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F:\עבודה\דיגומים\"/>
    </mc:Choice>
  </mc:AlternateContent>
  <xr:revisionPtr revIDLastSave="0" documentId="13_ncr:1_{A92E22CA-38C9-4997-9B71-D7A9DACF34FB}" xr6:coauthVersionLast="47" xr6:coauthVersionMax="47" xr10:uidLastSave="{00000000-0000-0000-0000-000000000000}"/>
  <workbookProtection workbookAlgorithmName="SHA-512" workbookHashValue="/AEL+RriuwF1oYzHqAcWwEGrvc3BGlIHY+uum5sE+xUuhwwWO2agvXqZDWsfaAS+cJNwqVSZqarL9q02a4togQ==" workbookSaltValue="4S9OLGK61Viq8BiMGANmZw==" workbookSpinCount="100000" lockStructure="1"/>
  <bookViews>
    <workbookView xWindow="28680" yWindow="-120" windowWidth="29040" windowHeight="17520" xr2:uid="{00000000-000D-0000-FFFF-FFFF00000000}"/>
  </bookViews>
  <sheets>
    <sheet name="דיווח תוצאות דיגום ארובה" sheetId="1" r:id="rId1"/>
    <sheet name="מבצעי דגימה" sheetId="3" state="hidden" r:id="rId2"/>
    <sheet name="שיטות מדידה" sheetId="4" state="hidden" r:id="rId3"/>
    <sheet name="מזהמים" sheetId="5" state="hidden" r:id="rId4"/>
    <sheet name="יוזם הדיגום" sheetId="6" state="hidden" r:id="rId5"/>
  </sheets>
  <definedNames>
    <definedName name="DATE_DGIMA">'דיווח תוצאות דיגום ארובה'!$N$8</definedName>
    <definedName name="MAZMIN_DGIMA">'דיווח תוצאות דיגום ארובה'!$L$8</definedName>
    <definedName name="MEVATZEA_DGIMA">'דיווח תוצאות דיגום ארובה'!$L$3</definedName>
    <definedName name="MEVATZEA_DGIMA1">'דיווח תוצאות דיגום ארובה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5" uniqueCount="448">
  <si>
    <t>אצטאלדהיד</t>
  </si>
  <si>
    <t>אקרולאין</t>
  </si>
  <si>
    <t>חומצה אקרילית</t>
  </si>
  <si>
    <t>תרכובות אלקיל-עופרת</t>
  </si>
  <si>
    <t>אנילין</t>
  </si>
  <si>
    <t>בנזיל כלוריד</t>
  </si>
  <si>
    <t>ביפניל</t>
  </si>
  <si>
    <t>ברומוכלורומתאן</t>
  </si>
  <si>
    <t>פחמן ארבע כלורי</t>
  </si>
  <si>
    <t>כלורואצטאלדהיד</t>
  </si>
  <si>
    <t>חומצה כלורואצטית</t>
  </si>
  <si>
    <t>כלורופורם</t>
  </si>
  <si>
    <t>קרסולים</t>
  </si>
  <si>
    <t>דיכלורובנזן</t>
  </si>
  <si>
    <t>דיכלורואתאן</t>
  </si>
  <si>
    <t>דיכלורואתילן</t>
  </si>
  <si>
    <t>דיאתילאמין</t>
  </si>
  <si>
    <t>דימתילאמין</t>
  </si>
  <si>
    <t>אתיל אקרילאט</t>
  </si>
  <si>
    <t>אתילאמין</t>
  </si>
  <si>
    <t>פורמאלדהיד</t>
  </si>
  <si>
    <t>חומצה פורמית</t>
  </si>
  <si>
    <t>פורפוראל</t>
  </si>
  <si>
    <t>מרקאפטאנים</t>
  </si>
  <si>
    <t>מתיל אקרילאט</t>
  </si>
  <si>
    <t>מתיל ברומיד</t>
  </si>
  <si>
    <t>מתיל כלוריד</t>
  </si>
  <si>
    <t>מתילאמין</t>
  </si>
  <si>
    <t>ניטרובנזן</t>
  </si>
  <si>
    <t>ניטרופנולים</t>
  </si>
  <si>
    <t>ניטרוטולואנים</t>
  </si>
  <si>
    <t>פנול</t>
  </si>
  <si>
    <t>פירידין</t>
  </si>
  <si>
    <t>תיואתיל</t>
  </si>
  <si>
    <t>טולואידין</t>
  </si>
  <si>
    <t>טריכלורואתאן</t>
  </si>
  <si>
    <t>טריכלורופנולים</t>
  </si>
  <si>
    <t>חומצה אצטית</t>
  </si>
  <si>
    <t>בוטיל גליקול</t>
  </si>
  <si>
    <t>אלדהיד בוטירי</t>
  </si>
  <si>
    <t>פחמן דו-גופרי</t>
  </si>
  <si>
    <t>כלורובנזן</t>
  </si>
  <si>
    <t>כלורופרן</t>
  </si>
  <si>
    <t>ציקלוהקסאנון</t>
  </si>
  <si>
    <t>דיכלורופלואורומתאן</t>
  </si>
  <si>
    <t>דיאתאנולאמין</t>
  </si>
  <si>
    <t>דיאיזובוטיל קטון</t>
  </si>
  <si>
    <t>דיוקסאן</t>
  </si>
  <si>
    <t>אתיל בנזן</t>
  </si>
  <si>
    <t>אתיל דיכלוריד</t>
  </si>
  <si>
    <t>כוהל פורפורילי</t>
  </si>
  <si>
    <t>איזופרופנילבנזן</t>
  </si>
  <si>
    <t>איזופרופיל כלוריד</t>
  </si>
  <si>
    <t>מתיל אצטאט</t>
  </si>
  <si>
    <t>מתיל כלורופורם</t>
  </si>
  <si>
    <t>מתילציקלוהקסאנונים</t>
  </si>
  <si>
    <t>מתיל פורמאט</t>
  </si>
  <si>
    <t>מתיל גליקול</t>
  </si>
  <si>
    <t>מתיל מתאקרילאט</t>
  </si>
  <si>
    <t>נאפתאלן</t>
  </si>
  <si>
    <t>פאראדיכלורובנזן</t>
  </si>
  <si>
    <t>פרכלורואתילן</t>
  </si>
  <si>
    <t>פרופיונאלדהיד</t>
  </si>
  <si>
    <t>חומצה פרפיונית</t>
  </si>
  <si>
    <t>סטירן</t>
  </si>
  <si>
    <t>טטראהידרופוראן</t>
  </si>
  <si>
    <t>טולואן</t>
  </si>
  <si>
    <t>טריכלורואתילן</t>
  </si>
  <si>
    <t>טרימתילבנזן</t>
  </si>
  <si>
    <t>ויניל אצטאט</t>
  </si>
  <si>
    <t>קסילנים</t>
  </si>
  <si>
    <t>קסילנול</t>
  </si>
  <si>
    <t>אצטון</t>
  </si>
  <si>
    <t>כהלים אלקיליים</t>
  </si>
  <si>
    <t>בוטיל אצטאט</t>
  </si>
  <si>
    <t>כלורודיפלואורומתאן</t>
  </si>
  <si>
    <t>דיאצטון אלכוהול</t>
  </si>
  <si>
    <t>דיבוטילאתר</t>
  </si>
  <si>
    <t>דיכלורודיפלואורמתאן</t>
  </si>
  <si>
    <t>דיאיזופרופיל אתר</t>
  </si>
  <si>
    <t>אתיל אצטאט</t>
  </si>
  <si>
    <t>אתיל כלוריד</t>
  </si>
  <si>
    <t>אתר אתילי</t>
  </si>
  <si>
    <t>אתילן גליקול</t>
  </si>
  <si>
    <t>מתיל בנזואט</t>
  </si>
  <si>
    <t>אתר מתילי</t>
  </si>
  <si>
    <t>מתיל אתיל קטון</t>
  </si>
  <si>
    <t>מתיל איזובוטיל קטון</t>
  </si>
  <si>
    <t>מתילפירולידון</t>
  </si>
  <si>
    <t>איזובוטנול</t>
  </si>
  <si>
    <t>דיכלורומתאן</t>
  </si>
  <si>
    <t>חומצה גופרתית</t>
  </si>
  <si>
    <t>טריאתנולאמין</t>
  </si>
  <si>
    <t>אוזון</t>
  </si>
  <si>
    <t>אבץ</t>
  </si>
  <si>
    <t>מתיל ציקלוהקסאן</t>
  </si>
  <si>
    <t>מימן ציאנידי</t>
  </si>
  <si>
    <t>דיברומומתאן</t>
  </si>
  <si>
    <t>חומצה חנקתית</t>
  </si>
  <si>
    <t>הלוגנים</t>
  </si>
  <si>
    <t>פרופאן</t>
  </si>
  <si>
    <t>מתיל טרט בוטיל אתר</t>
  </si>
  <si>
    <t>פיפרידין</t>
  </si>
  <si>
    <t>אמינים</t>
  </si>
  <si>
    <t>פורמאמיד</t>
  </si>
  <si>
    <t>טריאתילאמין</t>
  </si>
  <si>
    <t>ניטרוקרסולים</t>
  </si>
  <si>
    <t>אולפינים</t>
  </si>
  <si>
    <t>טריכלורופלואורומתאן</t>
  </si>
  <si>
    <t>טריכלורוטריפלואורואתאן</t>
  </si>
  <si>
    <t>ארסין</t>
  </si>
  <si>
    <t>ציאנוגן</t>
  </si>
  <si>
    <t>פוסגן</t>
  </si>
  <si>
    <t>פוספין</t>
  </si>
  <si>
    <t>ברום ותרכובותיו הגזיות, מחושב כ-HBR</t>
  </si>
  <si>
    <t>כלור</t>
  </si>
  <si>
    <t>פלואור ותרכובותיו הגזיות</t>
  </si>
  <si>
    <t>חומצה הידרוציאנית</t>
  </si>
  <si>
    <t>מימן גופרי</t>
  </si>
  <si>
    <t>אמוניה</t>
  </si>
  <si>
    <t>כלור, תרכובות אנאורגניות גזיות</t>
  </si>
  <si>
    <t>קאדמיום ותרכובותיו</t>
  </si>
  <si>
    <t>כספית ותרכובותיה</t>
  </si>
  <si>
    <t>תאליום ותרכובותיו</t>
  </si>
  <si>
    <t>ארסן ותרכובותיו</t>
  </si>
  <si>
    <t>קובאלט ותרכובותיו</t>
  </si>
  <si>
    <t>ניקל ותרכובותיו</t>
  </si>
  <si>
    <t>סלניום ותרכובותיו</t>
  </si>
  <si>
    <t>טלוריום ותרכובותיו</t>
  </si>
  <si>
    <t>אנטימון ותרכובותיו</t>
  </si>
  <si>
    <t>כרום ותרכובותיו</t>
  </si>
  <si>
    <t>נחושת ותרכובותיה</t>
  </si>
  <si>
    <t>ציאנידים קלי תמס</t>
  </si>
  <si>
    <t>פלואורידים קלי תמס</t>
  </si>
  <si>
    <t>עופרת ותרכובותיה</t>
  </si>
  <si>
    <t>מאנגאן ותרכובותיו</t>
  </si>
  <si>
    <t>פאלאדיום ותרכובותיו</t>
  </si>
  <si>
    <t>פלטינה ותרכובותיה</t>
  </si>
  <si>
    <t>אבקת קווארץ</t>
  </si>
  <si>
    <t>רודיום ותרכובותיו</t>
  </si>
  <si>
    <t>בדיל ותרכובותיו</t>
  </si>
  <si>
    <t>ואנאדיום ותרכובותיו</t>
  </si>
  <si>
    <t>אסבסט כאבק דק</t>
  </si>
  <si>
    <t>בנזופרין</t>
  </si>
  <si>
    <t>בריליום</t>
  </si>
  <si>
    <t>דיבנז אנתראצן</t>
  </si>
  <si>
    <t>2-נאפתילאמין</t>
  </si>
  <si>
    <t>תרכובות כרום במקטע ננשם</t>
  </si>
  <si>
    <t>קובאלט</t>
  </si>
  <si>
    <t>דיכלורובנזידין</t>
  </si>
  <si>
    <t>דימתיל גפרתי</t>
  </si>
  <si>
    <t>אתילנאימין</t>
  </si>
  <si>
    <t>ניקל</t>
  </si>
  <si>
    <t>אקרילוניטריל</t>
  </si>
  <si>
    <t>בנזן</t>
  </si>
  <si>
    <t>בוטאדיאן</t>
  </si>
  <si>
    <t>1-כלורו, 2, 3-אפוקסיפרופאן</t>
  </si>
  <si>
    <t>דיברומואתאן</t>
  </si>
  <si>
    <t>אפוקסיפרופאן</t>
  </si>
  <si>
    <t>אתילן אוקסיד</t>
  </si>
  <si>
    <t>הידראזין</t>
  </si>
  <si>
    <t>ויניל כלוריד</t>
  </si>
  <si>
    <t>חלקיקים</t>
  </si>
  <si>
    <t>פחמן חד-חמצני</t>
  </si>
  <si>
    <t>TOC</t>
  </si>
  <si>
    <t>VOC</t>
  </si>
  <si>
    <t>דיאוקסינים</t>
  </si>
  <si>
    <t>איזופרופיל אלכוהול</t>
  </si>
  <si>
    <t>בוטיל אלכוהול</t>
  </si>
  <si>
    <t>אתאנול</t>
  </si>
  <si>
    <t>אצטוניטריל</t>
  </si>
  <si>
    <t>אמיל אלכוהול</t>
  </si>
  <si>
    <t>דימתילפורמאמיד</t>
  </si>
  <si>
    <t>פרופילין</t>
  </si>
  <si>
    <t>כלורופיקרין</t>
  </si>
  <si>
    <t>מתאנול</t>
  </si>
  <si>
    <t>אתילן</t>
  </si>
  <si>
    <t>הקסאן</t>
  </si>
  <si>
    <t>ברום</t>
  </si>
  <si>
    <t>פרופיל אלכוהול</t>
  </si>
  <si>
    <t>עוצמת ריח</t>
  </si>
  <si>
    <t>אתילאצטואצטט</t>
  </si>
  <si>
    <t>דיאתילבנזן</t>
  </si>
  <si>
    <t>אתיל אלכוהול</t>
  </si>
  <si>
    <t>פנטאן</t>
  </si>
  <si>
    <t>טטרהכלורואתילן</t>
  </si>
  <si>
    <t>פרופיל בנזן</t>
  </si>
  <si>
    <t>פרופאנול</t>
  </si>
  <si>
    <t>מתילן ברומיד</t>
  </si>
  <si>
    <t>ברומופורם</t>
  </si>
  <si>
    <t>הפטאן</t>
  </si>
  <si>
    <t>טולואן דיאיזוציאנט</t>
  </si>
  <si>
    <t>אלומיניום</t>
  </si>
  <si>
    <t>כסף</t>
  </si>
  <si>
    <t>Method  17 - In-stack particulate</t>
  </si>
  <si>
    <t>Method  18 - VOC by GC</t>
  </si>
  <si>
    <t>Method  19 - SO2 Removal &amp; PM, SO2, NOx Rates from</t>
  </si>
  <si>
    <t>Method  20 - NOx from Stationary Gas turbines</t>
  </si>
  <si>
    <t>Method  21 - VOC Leake</t>
  </si>
  <si>
    <t>Method  22 - Fugitive Opacity</t>
  </si>
  <si>
    <t>Method  23 - Dioxin and Furan</t>
  </si>
  <si>
    <t>Method  24  - Surface Coatings</t>
  </si>
  <si>
    <t>Method  24A - printing Inks and Related coatings</t>
  </si>
  <si>
    <t>Method  25 - Gaseous Nonmethane organic emmissions</t>
  </si>
  <si>
    <t>Method  25A - Gaseous Organic Concentration (Flame</t>
  </si>
  <si>
    <t>Method  25B - Gaseous Organic Concentration (infra</t>
  </si>
  <si>
    <t>Method  25C - NMOC in Landfill Gases</t>
  </si>
  <si>
    <t>Method  25D - VOC of Waste Samples</t>
  </si>
  <si>
    <t xml:space="preserve">Method 25E - Vapor Phase organic Concentration in </t>
  </si>
  <si>
    <t>Method  26 - Hydrogen Chloride, Halides, Halogens</t>
  </si>
  <si>
    <t>Method 26A - Hydrogen Halide &amp; Halogen-isokinetic</t>
  </si>
  <si>
    <t>Method 27 - Vapor Tightness of gasoline Tank-press</t>
  </si>
  <si>
    <t>Method  28 - Certification and Auditing - Wood hea</t>
  </si>
  <si>
    <t>Method  28A - Air to fuel Ration, Burn Rate - Wood</t>
  </si>
  <si>
    <t>Method  29 - Metals Emmissions from Stationary sou</t>
  </si>
  <si>
    <t>Method  101 - Mercury from Chlor-alkali Plants (Ai</t>
  </si>
  <si>
    <t>Method  101A- Mercury from  Sewage Sludge Incinera</t>
  </si>
  <si>
    <t>Method  102- Mercury from Chlor-alkali Plants (Hyd</t>
  </si>
  <si>
    <t>Method 103 - Beryllium Screening method</t>
  </si>
  <si>
    <t>Method 104 - Beryllium Emmissions Determination</t>
  </si>
  <si>
    <t>Method 105 - Mercury in wastewater Treatment Plant</t>
  </si>
  <si>
    <t>Method 106 - Determination of Vinyl Chloride</t>
  </si>
  <si>
    <t xml:space="preserve">Method  107 - Vinyl chloride content of Inprocess </t>
  </si>
  <si>
    <t>Method  107A - Vinyl Chloride content of Solvents</t>
  </si>
  <si>
    <t>Method  108 - Particulate &amp; Gaseous Arsenic emmiss</t>
  </si>
  <si>
    <t>Method  108A - Determination of Arsenic Content in</t>
  </si>
  <si>
    <t>Method  108B - arsenic</t>
  </si>
  <si>
    <t>Method  108C - Arsenic</t>
  </si>
  <si>
    <t>Method  111 - Polonioum-210 emmissions</t>
  </si>
  <si>
    <t>Method  114 - Radionuclide Emmissions</t>
  </si>
  <si>
    <t>Method-SW-0010</t>
  </si>
  <si>
    <t>Method  115 - Radon-222 emmissions</t>
  </si>
  <si>
    <t>Method  201 - PM10 (In-stack CRS)</t>
  </si>
  <si>
    <t>Method  201A - PM10 (In-stack, CRS)</t>
  </si>
  <si>
    <t>Method  202 - Condensible Particulate Matter</t>
  </si>
  <si>
    <t>Method  204 - Permanent or Temporary Total enclosu</t>
  </si>
  <si>
    <t>Method  204A - VOCs in Liquid Input Stream</t>
  </si>
  <si>
    <t>Method  204B- VOCs in Captures Stream</t>
  </si>
  <si>
    <t xml:space="preserve">Method  204C - VOCs in Captures </t>
  </si>
  <si>
    <t>Method 204D - fugitive VOCs from Temporary Total E</t>
  </si>
  <si>
    <t>Method  204E - Fugitive VOCs  from Building Enclos</t>
  </si>
  <si>
    <t>Method  204F - VOCs in Liquid Input Stream (Distil</t>
  </si>
  <si>
    <t>Method  205 - Gas Dilution Calibration</t>
  </si>
  <si>
    <t>Method  301 - Validation Protocol</t>
  </si>
  <si>
    <t>Method  303 - By-product Coke Oven Batteries</t>
  </si>
  <si>
    <t>Method  303A - Non-recovery Coke Oven Batteries</t>
  </si>
  <si>
    <t>Method  304A - Biodegradation Rates-Vent option</t>
  </si>
  <si>
    <t>- Method  304B - Biodegradation Rates Scrubber op</t>
  </si>
  <si>
    <t>Method  305 - potential VOCs in waste</t>
  </si>
  <si>
    <t>Method  306 - Chromium Emmissions Electroplating/A</t>
  </si>
  <si>
    <t>Method  306A- Chromium Emmissions Electroplating/A</t>
  </si>
  <si>
    <t>Method 306B - Surface Tension for Tanks electropla</t>
  </si>
  <si>
    <t>Method 307 - Emmissions from Solvent Vapor Cleaner</t>
  </si>
  <si>
    <t>Method  308 - Methanol Emmissions</t>
  </si>
  <si>
    <t>Method  310A - Residual Hexane</t>
  </si>
  <si>
    <t>Method  310B - Residual Solvent</t>
  </si>
  <si>
    <t>Method  310C - Residual N-Hexane in EDPM Rubber</t>
  </si>
  <si>
    <t>Method  311 - HAPS in Paints &amp; coatings</t>
  </si>
  <si>
    <t>Method  312A - Styrene in SBR Latex (GC)</t>
  </si>
  <si>
    <t>Method  312B - Styrene in SBR Latex by Capillary G</t>
  </si>
  <si>
    <t>Method  312C - styrene in SBR Latex Produced by Em</t>
  </si>
  <si>
    <t>Method  313A - Residual Hydrocarbon in Rubber Crum</t>
  </si>
  <si>
    <t>Method  313B - Residual HC in Rubber Crumb by Capi</t>
  </si>
  <si>
    <t>Method  315 - PM and MCEM from Aluminium Productio</t>
  </si>
  <si>
    <t>Method  316 - Sample &amp; analysis for Formaldehyde e</t>
  </si>
  <si>
    <t>Method  318 - Extractive FTIR Method for Measureme</t>
  </si>
  <si>
    <t>Method  320 - Vapor Phase Organic &amp; Inorganic Emmi</t>
  </si>
  <si>
    <t>Method  321 - Gaseous HCl Emmissions of portland C</t>
  </si>
  <si>
    <t>Methods1- Traverse points</t>
  </si>
  <si>
    <t>Method1A - Small Ducts</t>
  </si>
  <si>
    <t>Method2 - Velocity - S-Type Pitot</t>
  </si>
  <si>
    <t>Method 2A - Volume Meters</t>
  </si>
  <si>
    <t>Method 2B - Exhaust Volume Flow Rate</t>
  </si>
  <si>
    <t>Method 2C - standard Pitot</t>
  </si>
  <si>
    <t>Method 2D - Rate Meters</t>
  </si>
  <si>
    <t>Method 2E - Landfill Gas Production Flow Rate</t>
  </si>
  <si>
    <t>Method 3 - Molecular Weight</t>
  </si>
  <si>
    <t>Method 3A - CO2, O2</t>
  </si>
  <si>
    <t>Method 3B - CO2, O2</t>
  </si>
  <si>
    <t>Method 3C - CO2, CH4, N2, O2 - TCD</t>
  </si>
  <si>
    <t>Method 4 - Moisture Content</t>
  </si>
  <si>
    <t>Method 5 - Particulate Matter (PM)</t>
  </si>
  <si>
    <t>Method 5A - PM Asphalt Roofing (Particulate Matter</t>
  </si>
  <si>
    <t>Method 5B - PM nonsulferic Acid (particulate Matte</t>
  </si>
  <si>
    <t>Method 5D - PM Baghouses (particulate Matte)</t>
  </si>
  <si>
    <t>Method 5E - FM fiberglass Plants (particulate Matt</t>
  </si>
  <si>
    <t>Method 5F - PM Fluid Catalytic Cracking Unit</t>
  </si>
  <si>
    <t>Method 5G - PM Wood Heaters fron a Dilution Tunnel</t>
  </si>
  <si>
    <t>Method 5H - PM Wood Heaters from a Stack</t>
  </si>
  <si>
    <t>Method 5i - Determination of low level Particulate</t>
  </si>
  <si>
    <t>Method 6 - Sulfur Dioxide (SO2)</t>
  </si>
  <si>
    <t>Method 6A - SO2, CO2</t>
  </si>
  <si>
    <t>Method 6B - SO2, CO2 - Long term Integrated</t>
  </si>
  <si>
    <t>Method 6C - SO2</t>
  </si>
  <si>
    <t>Method  6C Figures SO2</t>
  </si>
  <si>
    <t>Method  7 - Nitrogen Oxide (NOx)</t>
  </si>
  <si>
    <t>Method  7A - NOx - Ion Chromatographic Method</t>
  </si>
  <si>
    <t>Method  7B - NOx - Ultraviolet Spectrophotometery</t>
  </si>
  <si>
    <t>Method 7C - NOx - Chlorimetric Method</t>
  </si>
  <si>
    <t xml:space="preserve">Method  7D- NOx - Ion Chromatographic </t>
  </si>
  <si>
    <t>Method 7E - NOx - Instrumental</t>
  </si>
  <si>
    <t>Method  8 - Sulferic Acid Mist</t>
  </si>
  <si>
    <t>Method  9 - Visual Opacity</t>
  </si>
  <si>
    <t>Method  10 - Carbon monoxide</t>
  </si>
  <si>
    <t>Method  10A - CO for Certifying CEMS</t>
  </si>
  <si>
    <t>Method  10B - CO from Stationary Sources</t>
  </si>
  <si>
    <t>Method  11 - H2S Content of Fuel</t>
  </si>
  <si>
    <t>Method  11 - H2S Content of Fuel (Adobe format)</t>
  </si>
  <si>
    <t>Method  12 - Inorganic Lead</t>
  </si>
  <si>
    <t>Method  13A - Total Fluoride (SPADNS Zirconium Lak</t>
  </si>
  <si>
    <t>Method  13B- Total Fluoride (specific Ion electro</t>
  </si>
  <si>
    <t>Method 14 - Fluoride for Primary aluminium Plants</t>
  </si>
  <si>
    <t>Method  14A - total fluoride emmissions from Selec</t>
  </si>
  <si>
    <t>Method 15 - Hydrogene sulfides, Carbonyl sulfide a</t>
  </si>
  <si>
    <t>Method 15A - total Reduced Sulfor (TRS Alt.)</t>
  </si>
  <si>
    <t>Method  16 - Sulfor (semicontinious Determination)</t>
  </si>
  <si>
    <t>Method  16A - Total Reduced sulfur (Impinger)</t>
  </si>
  <si>
    <t>Method  16B - Total Reduced sulfur (GC Analysis)</t>
  </si>
  <si>
    <t>Method-SW-0011</t>
  </si>
  <si>
    <t>Method CTM 027</t>
  </si>
  <si>
    <t>אקו-טק</t>
  </si>
  <si>
    <t>א.ש. שרותי מחקר</t>
  </si>
  <si>
    <t xml:space="preserve">חברה ישראלית לחקר מדעי החיים </t>
  </si>
  <si>
    <t>מעבדות אקולוגיה</t>
  </si>
  <si>
    <t>איירלאב</t>
  </si>
  <si>
    <t>תכולת מים בארובה (אחוז נפחי)</t>
  </si>
  <si>
    <t>אחוז חמצן נמדד</t>
  </si>
  <si>
    <t>ספיקה בפועל
 מ"ק לשעה</t>
  </si>
  <si>
    <t>ספיקה בתנאים סטנדרטיים
מ"ק לשעה</t>
  </si>
  <si>
    <t>מזהם</t>
  </si>
  <si>
    <t>שיטת דגימה</t>
  </si>
  <si>
    <t>שעת סיום הדיגום</t>
  </si>
  <si>
    <t>משרד</t>
  </si>
  <si>
    <t>מפעל</t>
  </si>
  <si>
    <t>שם מפעל:</t>
  </si>
  <si>
    <t>שם חברה:</t>
  </si>
  <si>
    <t>רשימת צוות דוגמים</t>
  </si>
  <si>
    <t>כתובת המפעל:</t>
  </si>
  <si>
    <t>כתובת מלאה:</t>
  </si>
  <si>
    <t>טלפון:</t>
  </si>
  <si>
    <t>פקס:</t>
  </si>
  <si>
    <t>תפקיד:</t>
  </si>
  <si>
    <t>שם איש קשר:</t>
  </si>
  <si>
    <t>יוזם הדיגום:</t>
  </si>
  <si>
    <t>תאריך הדיגום:</t>
  </si>
  <si>
    <t>זיהוי ארובה:</t>
  </si>
  <si>
    <t xml:space="preserve">ריכוז מנורמל
מ"ג/מק"ת </t>
  </si>
  <si>
    <t>זיהוי מפעל:</t>
  </si>
  <si>
    <t>שעת תחילת הדיגום</t>
  </si>
  <si>
    <t>ערך סף הגילוי מ"ג/מק"ת</t>
  </si>
  <si>
    <t>ערך סף הכימות מ"ג/מק"ת</t>
  </si>
  <si>
    <t>טופס ה'1</t>
  </si>
  <si>
    <t>הערות</t>
  </si>
  <si>
    <t>פרטי חברה דוגמת</t>
  </si>
  <si>
    <t>פרטי המפעל</t>
  </si>
  <si>
    <t>1,1,1,2 טטראכלורואתאן</t>
  </si>
  <si>
    <t>1,1,2,2 טטראכלורואתאן</t>
  </si>
  <si>
    <t>1,2 טרנס-דיכלורואתילן</t>
  </si>
  <si>
    <t>1,2 ציס-דיכלורואתילן</t>
  </si>
  <si>
    <t>1,2,3 טרימתילבנזן</t>
  </si>
  <si>
    <t>1,2,4 טריכלורובנזן</t>
  </si>
  <si>
    <t>2,3,7,8 טטראכלורודיבנזודיאוקסין</t>
  </si>
  <si>
    <t>2,4,5 טריכלורופנול</t>
  </si>
  <si>
    <t>2,4,6 טריכלורופנול</t>
  </si>
  <si>
    <t>אזינופוס מתיל</t>
  </si>
  <si>
    <t>אלדרין</t>
  </si>
  <si>
    <t>אנהידריד מלאיק</t>
  </si>
  <si>
    <t>אקרילאמיד</t>
  </si>
  <si>
    <t>ארסן חמש חמצני</t>
  </si>
  <si>
    <t>ארסן תלת- וחמש-חמצני</t>
  </si>
  <si>
    <t>ארסן תלת חמצני</t>
  </si>
  <si>
    <t>אתיל מרקפתאן</t>
  </si>
  <si>
    <t>אתילן דיברומיד</t>
  </si>
  <si>
    <t>בוטיל אמין</t>
  </si>
  <si>
    <t>ביפנילים רב-מוכלרים</t>
  </si>
  <si>
    <t>בנז(א)אנטרצן</t>
  </si>
  <si>
    <t>בנזאלדהיד</t>
  </si>
  <si>
    <t>בריום</t>
  </si>
  <si>
    <t>דיאוקטילפתאלאט</t>
  </si>
  <si>
    <t>דיאזינון</t>
  </si>
  <si>
    <t>דיאתילבנזן איזומר m</t>
  </si>
  <si>
    <t>דיאתילבנזן איזומר o</t>
  </si>
  <si>
    <t>דיאתילבנזן איזומר p</t>
  </si>
  <si>
    <t>דימתילסולפיד</t>
  </si>
  <si>
    <t>חומצה ארסנית</t>
  </si>
  <si>
    <t>חומצה פרופיונית</t>
  </si>
  <si>
    <t>חנקן דו חמצני</t>
  </si>
  <si>
    <t>חנקן חד חמצני</t>
  </si>
  <si>
    <t>טטראהידרונפתלאן</t>
  </si>
  <si>
    <t>כוהל אלילי</t>
  </si>
  <si>
    <t>כלורו-ברומומתאן</t>
  </si>
  <si>
    <t>כלורפיריפוס</t>
  </si>
  <si>
    <t>כרום שש ערכי</t>
  </si>
  <si>
    <t>כרום תלת ערכי</t>
  </si>
  <si>
    <t>מתילמרקפתאן על-כלורי</t>
  </si>
  <si>
    <t>מתילפירולידינון</t>
  </si>
  <si>
    <t>ערפל פראפינים</t>
  </si>
  <si>
    <t>פלואור</t>
  </si>
  <si>
    <t>פרופנול</t>
  </si>
  <si>
    <t>קומן</t>
  </si>
  <si>
    <t>קסילן איזומר m</t>
  </si>
  <si>
    <t>קסילן איזומר o</t>
  </si>
  <si>
    <t>קסילן איזומר p</t>
  </si>
  <si>
    <t>ריח מוחש</t>
  </si>
  <si>
    <t>תחמוצות גופרית</t>
  </si>
  <si>
    <t>תחמוצות חנקן</t>
  </si>
  <si>
    <t>תחמוצת מגנזיום</t>
  </si>
  <si>
    <t>מעבדה לדיגום מזהמים במקור, חברת חשמל</t>
  </si>
  <si>
    <t>קרבוניל סולפיד</t>
  </si>
  <si>
    <t>סך חומר אורגאני מקבוצה 1 (5.2.5 TA-Luft)</t>
  </si>
  <si>
    <t>סך חומר אורגאני מקבוצה 2 (5.2.5 TA-Luft)</t>
  </si>
  <si>
    <t>סך חומר חלקיקי אי-אורגאני מקבוצה 1 (5.2.2 TA-Luft)</t>
  </si>
  <si>
    <t>סך חומר חלקיקי אי-אורגאני מקבוצה 2 (5.2.2 TA-Luft)</t>
  </si>
  <si>
    <t>סך חומר חלקיקי אי-אורגאני מקבוצה 3 (5.2.2 TA-Luft)</t>
  </si>
  <si>
    <t>סך חומרים מסרטנים מקבוצה 1 (5.2.7.1.1 TA-Luft)</t>
  </si>
  <si>
    <t>סך חומרים מסרטנים מקבוצה 2 (5.2.7.1.1 TA-Luft)</t>
  </si>
  <si>
    <t>סך חומרים מסרטנים מקבוצה 3 (5.2.7.1.1 TA-Luft)</t>
  </si>
  <si>
    <t>סך כל החומר החלקיקי האורגאני</t>
  </si>
  <si>
    <t>סך כל החומר החלקיקי האי-אורגאני</t>
  </si>
  <si>
    <t>סך כל החומר המסרטן</t>
  </si>
  <si>
    <t>ריכוז נמדד מינימלי מ"ג/מק"ת</t>
  </si>
  <si>
    <t>ריכוז נמדד מ"ג/מק"ת</t>
  </si>
  <si>
    <t xml:space="preserve">קצב פליטה ק"ג לשעה </t>
  </si>
  <si>
    <t>1-ברומופרופאן</t>
  </si>
  <si>
    <t>אבקת אמאיל</t>
  </si>
  <si>
    <t>דוכלורופנול</t>
  </si>
  <si>
    <t>דימתילאצטמיד</t>
  </si>
  <si>
    <t>סך חומרים אנאורגניים גזיים מקבוצה 1 (TA-Luft 5.2.4 I)</t>
  </si>
  <si>
    <t>סך חומרים אנאורגניים גזיים מקבוצה 2 (TA-Luft 5.2.4 II)</t>
  </si>
  <si>
    <t>סך חומרים אנאורגניים גזיים מקבוצה 3 (TA-Luft 5.2.4 III)</t>
  </si>
  <si>
    <t>סך חומרים אנאורגניים גזיים מקבוצה 4 (TA-Luft 5.2.4 IV)</t>
  </si>
  <si>
    <t>חומר אורגאני מקבוצה 1 (5.2.5 TA-Luft)</t>
  </si>
  <si>
    <t>חמצן דו חנקני</t>
  </si>
  <si>
    <r>
      <t xml:space="preserve">ציאנידים – </t>
    </r>
    <r>
      <rPr>
        <sz val="11"/>
        <color theme="1"/>
        <rFont val="Calibri"/>
        <family val="2"/>
      </rPr>
      <t>EPA CTM 0033</t>
    </r>
  </si>
  <si>
    <r>
      <t xml:space="preserve">מרקפטנים – </t>
    </r>
    <r>
      <rPr>
        <sz val="11"/>
        <color theme="1"/>
        <rFont val="Calibri"/>
        <family val="2"/>
      </rPr>
      <t>MASA 118</t>
    </r>
  </si>
  <si>
    <t>033 CTM EPA</t>
  </si>
  <si>
    <t>אבאמקטין</t>
  </si>
  <si>
    <t>המבדקה הכימית בע"מ</t>
  </si>
  <si>
    <t>סך נדיפים אורגניים מלבד מתאן</t>
  </si>
  <si>
    <t>אתילן אוקסיד מנות</t>
  </si>
  <si>
    <t>כתובת דואר אלקטרוני:</t>
  </si>
  <si>
    <t>מהירות בתנאי ארובה 
(מטר לשנייה)</t>
  </si>
  <si>
    <t>טמפרטורה בארובה 
מעלות צלזיוס</t>
  </si>
  <si>
    <t xml:space="preserve">אחוז חמצן לנרמול </t>
  </si>
  <si>
    <t>EN 13725</t>
  </si>
  <si>
    <t>USEPA sw-846 0030</t>
  </si>
  <si>
    <t>EPA 30B</t>
  </si>
  <si>
    <t>טופס דיווח מקוון על תוצאות בדיקת ארובה - גרסה 3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b/>
      <sz val="11"/>
      <color indexed="8"/>
      <name val="Arial"/>
      <family val="2"/>
      <charset val="177"/>
    </font>
    <font>
      <b/>
      <sz val="14"/>
      <color indexed="8"/>
      <name val="Arial"/>
      <family val="2"/>
      <charset val="177"/>
    </font>
    <font>
      <sz val="11"/>
      <color indexed="8"/>
      <name val="Arial"/>
      <family val="2"/>
    </font>
    <font>
      <sz val="11"/>
      <color theme="1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name val="Arial"/>
      <family val="2"/>
      <charset val="177"/>
      <scheme val="minor"/>
    </font>
    <font>
      <b/>
      <sz val="14"/>
      <name val="Arial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1"/>
      <color rgb="FF000000"/>
      <name val="Arial"/>
      <family val="2"/>
      <scheme val="minor"/>
    </font>
    <font>
      <sz val="11"/>
      <color theme="1"/>
      <name val="Aptos"/>
      <family val="2"/>
    </font>
    <font>
      <sz val="11"/>
      <color rgb="FF9C0006"/>
      <name val="Arial"/>
      <family val="2"/>
      <charset val="177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rgb="FFFFFFF0"/>
        <bgColor indexed="64"/>
      </patternFill>
    </fill>
    <fill>
      <patternFill patternType="solid">
        <fgColor rgb="FFEBF9EE"/>
        <bgColor indexed="64"/>
      </patternFill>
    </fill>
    <fill>
      <patternFill patternType="solid">
        <fgColor rgb="FFFEDBD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B2B2B2"/>
      </left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rgb="FF7F7F7F"/>
      </left>
      <right/>
      <top style="thin">
        <color indexed="64"/>
      </top>
      <bottom/>
      <diagonal/>
    </border>
    <border>
      <left/>
      <right style="thin">
        <color rgb="FF7F7F7F"/>
      </right>
      <top style="thin">
        <color indexed="64"/>
      </top>
      <bottom/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1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5" fillId="4" borderId="15" applyNumberFormat="0" applyFont="0" applyAlignment="0" applyProtection="0"/>
    <xf numFmtId="0" fontId="12" fillId="0" borderId="0"/>
    <xf numFmtId="0" fontId="15" fillId="11" borderId="0" applyNumberFormat="0" applyBorder="0" applyAlignment="0" applyProtection="0"/>
  </cellStyleXfs>
  <cellXfs count="79">
    <xf numFmtId="0" fontId="0" fillId="0" borderId="0" xfId="0"/>
    <xf numFmtId="20" fontId="0" fillId="0" borderId="0" xfId="0" applyNumberFormat="1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14" xfId="0" applyBorder="1" applyAlignment="1">
      <alignment vertical="center"/>
    </xf>
    <xf numFmtId="0" fontId="2" fillId="5" borderId="7" xfId="0" applyFont="1" applyFill="1" applyBorder="1" applyAlignment="1">
      <alignment horizontal="right" vertical="center" wrapText="1"/>
    </xf>
    <xf numFmtId="14" fontId="2" fillId="5" borderId="1" xfId="0" applyNumberFormat="1" applyFont="1" applyFill="1" applyBorder="1" applyAlignment="1">
      <alignment horizontal="right" vertical="center" wrapText="1"/>
    </xf>
    <xf numFmtId="0" fontId="2" fillId="6" borderId="7" xfId="0" applyFont="1" applyFill="1" applyBorder="1" applyAlignment="1">
      <alignment horizontal="right" vertical="center" wrapText="1"/>
    </xf>
    <xf numFmtId="14" fontId="2" fillId="5" borderId="1" xfId="0" applyNumberFormat="1" applyFont="1" applyFill="1" applyBorder="1" applyAlignment="1">
      <alignment vertical="top"/>
    </xf>
    <xf numFmtId="0" fontId="2" fillId="5" borderId="1" xfId="0" applyFont="1" applyFill="1" applyBorder="1" applyAlignment="1">
      <alignment horizontal="right" vertical="center" wrapText="1"/>
    </xf>
    <xf numFmtId="0" fontId="2" fillId="6" borderId="12" xfId="0" applyFont="1" applyFill="1" applyBorder="1" applyAlignment="1">
      <alignment vertical="center" wrapText="1"/>
    </xf>
    <xf numFmtId="0" fontId="2" fillId="6" borderId="20" xfId="0" applyFont="1" applyFill="1" applyBorder="1" applyAlignment="1">
      <alignment vertical="center" wrapText="1"/>
    </xf>
    <xf numFmtId="0" fontId="2" fillId="6" borderId="23" xfId="0" applyFont="1" applyFill="1" applyBorder="1" applyAlignment="1">
      <alignment vertical="center" wrapText="1"/>
    </xf>
    <xf numFmtId="0" fontId="2" fillId="6" borderId="19" xfId="0" applyFont="1" applyFill="1" applyBorder="1" applyAlignment="1">
      <alignment vertical="center" wrapText="1"/>
    </xf>
    <xf numFmtId="0" fontId="0" fillId="7" borderId="1" xfId="0" applyFill="1" applyBorder="1" applyAlignment="1" applyProtection="1">
      <alignment horizontal="center" vertical="center"/>
      <protection locked="0"/>
    </xf>
    <xf numFmtId="0" fontId="7" fillId="7" borderId="9" xfId="0" applyFont="1" applyFill="1" applyBorder="1" applyAlignment="1" applyProtection="1">
      <alignment horizontal="center" vertical="center"/>
      <protection locked="0"/>
    </xf>
    <xf numFmtId="0" fontId="0" fillId="6" borderId="10" xfId="0" applyFill="1" applyBorder="1" applyAlignment="1" applyProtection="1">
      <alignment horizontal="right" vertical="center"/>
      <protection locked="0"/>
    </xf>
    <xf numFmtId="0" fontId="0" fillId="6" borderId="1" xfId="0" applyFill="1" applyBorder="1" applyAlignment="1" applyProtection="1">
      <alignment horizontal="right" vertical="center"/>
      <protection locked="0"/>
    </xf>
    <xf numFmtId="0" fontId="0" fillId="6" borderId="1" xfId="0" applyFill="1" applyBorder="1" applyAlignment="1" applyProtection="1">
      <alignment horizontal="center" vertical="center"/>
      <protection locked="0"/>
    </xf>
    <xf numFmtId="49" fontId="9" fillId="8" borderId="31" xfId="0" applyNumberFormat="1" applyFont="1" applyFill="1" applyBorder="1"/>
    <xf numFmtId="49" fontId="9" fillId="0" borderId="31" xfId="0" applyNumberFormat="1" applyFont="1" applyBorder="1"/>
    <xf numFmtId="0" fontId="11" fillId="0" borderId="0" xfId="0" applyFont="1" applyAlignment="1">
      <alignment horizontal="right" vertical="center" readingOrder="2"/>
    </xf>
    <xf numFmtId="49" fontId="12" fillId="0" borderId="0" xfId="4" applyNumberFormat="1"/>
    <xf numFmtId="0" fontId="13" fillId="0" borderId="31" xfId="0" applyFont="1" applyBorder="1"/>
    <xf numFmtId="49" fontId="9" fillId="0" borderId="0" xfId="0" applyNumberFormat="1" applyFont="1"/>
    <xf numFmtId="49" fontId="9" fillId="8" borderId="0" xfId="0" applyNumberFormat="1" applyFont="1" applyFill="1"/>
    <xf numFmtId="0" fontId="1" fillId="2" borderId="2" xfId="1" applyNumberFormat="1" applyFill="1" applyBorder="1" applyAlignment="1" applyProtection="1">
      <alignment vertical="top" wrapText="1"/>
    </xf>
    <xf numFmtId="0" fontId="1" fillId="2" borderId="2" xfId="1" applyNumberFormat="1" applyFill="1" applyBorder="1" applyAlignment="1" applyProtection="1">
      <alignment horizontal="center" vertical="top" wrapText="1"/>
    </xf>
    <xf numFmtId="0" fontId="1" fillId="2" borderId="30" xfId="1" applyNumberFormat="1" applyFill="1" applyBorder="1" applyAlignment="1" applyProtection="1">
      <alignment vertical="top" wrapText="1"/>
    </xf>
    <xf numFmtId="0" fontId="1" fillId="2" borderId="1" xfId="1" applyNumberFormat="1" applyFill="1" applyBorder="1" applyAlignment="1" applyProtection="1">
      <alignment vertical="top"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8" fillId="3" borderId="27" xfId="2" applyFont="1" applyBorder="1" applyAlignment="1" applyProtection="1">
      <alignment horizontal="center" vertical="center"/>
    </xf>
    <xf numFmtId="0" fontId="8" fillId="3" borderId="4" xfId="2" applyFont="1" applyBorder="1" applyAlignment="1" applyProtection="1">
      <alignment horizontal="center" vertical="center"/>
    </xf>
    <xf numFmtId="0" fontId="8" fillId="3" borderId="3" xfId="2" applyFont="1" applyBorder="1" applyAlignment="1" applyProtection="1">
      <alignment horizontal="center" vertical="center"/>
    </xf>
    <xf numFmtId="0" fontId="4" fillId="5" borderId="5" xfId="0" applyFont="1" applyFill="1" applyBorder="1" applyAlignment="1" applyProtection="1">
      <alignment horizontal="right" vertical="center" wrapText="1"/>
      <protection locked="0"/>
    </xf>
    <xf numFmtId="0" fontId="4" fillId="5" borderId="6" xfId="0" applyFont="1" applyFill="1" applyBorder="1" applyAlignment="1" applyProtection="1">
      <alignment horizontal="right" vertical="center" wrapText="1"/>
      <protection locked="0"/>
    </xf>
    <xf numFmtId="0" fontId="4" fillId="5" borderId="7" xfId="0" applyFont="1" applyFill="1" applyBorder="1" applyAlignment="1" applyProtection="1">
      <alignment horizontal="right" vertical="center" wrapText="1"/>
      <protection locked="0"/>
    </xf>
    <xf numFmtId="0" fontId="14" fillId="0" borderId="0" xfId="0" applyFont="1"/>
    <xf numFmtId="0" fontId="0" fillId="9" borderId="0" xfId="0" applyFill="1" applyAlignment="1">
      <alignment horizontal="center"/>
    </xf>
    <xf numFmtId="0" fontId="0" fillId="9" borderId="0" xfId="0" applyFill="1"/>
    <xf numFmtId="0" fontId="0" fillId="10" borderId="0" xfId="0" applyFill="1"/>
    <xf numFmtId="0" fontId="0" fillId="0" borderId="0" xfId="0" applyAlignment="1" applyProtection="1">
      <alignment horizontal="right" vertical="center"/>
      <protection locked="0"/>
    </xf>
    <xf numFmtId="0" fontId="1" fillId="2" borderId="28" xfId="1" applyNumberFormat="1" applyFill="1" applyBorder="1" applyAlignment="1" applyProtection="1">
      <alignment horizontal="center" vertical="top" wrapText="1"/>
    </xf>
    <xf numFmtId="0" fontId="1" fillId="2" borderId="29" xfId="1" applyNumberFormat="1" applyFill="1" applyBorder="1" applyAlignment="1" applyProtection="1">
      <alignment horizontal="center" vertical="top" wrapText="1"/>
    </xf>
    <xf numFmtId="0" fontId="0" fillId="5" borderId="5" xfId="0" applyFill="1" applyBorder="1" applyAlignment="1" applyProtection="1">
      <alignment horizontal="right" vertical="center"/>
      <protection locked="0"/>
    </xf>
    <xf numFmtId="0" fontId="0" fillId="5" borderId="6" xfId="0" applyFill="1" applyBorder="1" applyAlignment="1" applyProtection="1">
      <alignment horizontal="right" vertical="center"/>
      <protection locked="0"/>
    </xf>
    <xf numFmtId="0" fontId="0" fillId="5" borderId="17" xfId="0" applyFill="1" applyBorder="1" applyAlignment="1" applyProtection="1">
      <alignment horizontal="right" vertical="center"/>
      <protection locked="0"/>
    </xf>
    <xf numFmtId="0" fontId="3" fillId="0" borderId="16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4" borderId="21" xfId="3" applyFont="1" applyBorder="1" applyAlignment="1" applyProtection="1">
      <alignment horizontal="center" vertical="center"/>
    </xf>
    <xf numFmtId="0" fontId="3" fillId="4" borderId="4" xfId="3" applyFont="1" applyBorder="1" applyAlignment="1" applyProtection="1">
      <alignment horizontal="center" vertical="center"/>
    </xf>
    <xf numFmtId="0" fontId="3" fillId="4" borderId="22" xfId="3" applyFont="1" applyBorder="1" applyAlignment="1" applyProtection="1">
      <alignment horizontal="center" vertical="center"/>
    </xf>
    <xf numFmtId="0" fontId="4" fillId="5" borderId="5" xfId="0" applyFont="1" applyFill="1" applyBorder="1" applyAlignment="1" applyProtection="1">
      <alignment horizontal="center" vertical="center" wrapText="1"/>
      <protection locked="0"/>
    </xf>
    <xf numFmtId="0" fontId="4" fillId="5" borderId="7" xfId="0" applyFont="1" applyFill="1" applyBorder="1" applyAlignment="1" applyProtection="1">
      <alignment horizontal="center" vertical="center" wrapText="1"/>
      <protection locked="0"/>
    </xf>
    <xf numFmtId="0" fontId="2" fillId="6" borderId="24" xfId="0" applyFont="1" applyFill="1" applyBorder="1" applyAlignment="1">
      <alignment horizontal="center" vertical="center" wrapText="1"/>
    </xf>
    <xf numFmtId="0" fontId="2" fillId="6" borderId="25" xfId="0" applyFont="1" applyFill="1" applyBorder="1" applyAlignment="1">
      <alignment horizontal="center" vertical="center" wrapText="1"/>
    </xf>
    <xf numFmtId="0" fontId="2" fillId="6" borderId="26" xfId="0" applyFont="1" applyFill="1" applyBorder="1" applyAlignment="1">
      <alignment horizontal="center" vertical="center" wrapText="1"/>
    </xf>
    <xf numFmtId="14" fontId="4" fillId="5" borderId="5" xfId="0" applyNumberFormat="1" applyFont="1" applyFill="1" applyBorder="1" applyAlignment="1" applyProtection="1">
      <alignment horizontal="right" vertical="center" wrapText="1"/>
      <protection locked="0"/>
    </xf>
    <xf numFmtId="14" fontId="4" fillId="5" borderId="6" xfId="0" applyNumberFormat="1" applyFont="1" applyFill="1" applyBorder="1" applyAlignment="1" applyProtection="1">
      <alignment horizontal="right" vertical="center" wrapText="1"/>
      <protection locked="0"/>
    </xf>
    <xf numFmtId="14" fontId="4" fillId="5" borderId="7" xfId="0" applyNumberFormat="1" applyFont="1" applyFill="1" applyBorder="1" applyAlignment="1" applyProtection="1">
      <alignment horizontal="right" vertical="center" wrapText="1"/>
      <protection locked="0"/>
    </xf>
    <xf numFmtId="14" fontId="4" fillId="6" borderId="5" xfId="0" applyNumberFormat="1" applyFont="1" applyFill="1" applyBorder="1" applyAlignment="1" applyProtection="1">
      <alignment horizontal="right" vertical="center" wrapText="1"/>
      <protection locked="0"/>
    </xf>
    <xf numFmtId="14" fontId="4" fillId="6" borderId="6" xfId="0" applyNumberFormat="1" applyFont="1" applyFill="1" applyBorder="1" applyAlignment="1" applyProtection="1">
      <alignment horizontal="right" vertical="center" wrapText="1"/>
      <protection locked="0"/>
    </xf>
    <xf numFmtId="14" fontId="4" fillId="6" borderId="7" xfId="0" applyNumberFormat="1" applyFont="1" applyFill="1" applyBorder="1" applyAlignment="1" applyProtection="1">
      <alignment horizontal="right" vertical="center" wrapText="1"/>
      <protection locked="0"/>
    </xf>
    <xf numFmtId="14" fontId="4" fillId="6" borderId="5" xfId="0" applyNumberFormat="1" applyFont="1" applyFill="1" applyBorder="1" applyAlignment="1" applyProtection="1">
      <alignment horizontal="right" vertical="center"/>
      <protection locked="0"/>
    </xf>
    <xf numFmtId="14" fontId="4" fillId="6" borderId="6" xfId="0" applyNumberFormat="1" applyFont="1" applyFill="1" applyBorder="1" applyAlignment="1" applyProtection="1">
      <alignment horizontal="right" vertical="center"/>
      <protection locked="0"/>
    </xf>
    <xf numFmtId="14" fontId="4" fillId="6" borderId="7" xfId="0" applyNumberFormat="1" applyFont="1" applyFill="1" applyBorder="1" applyAlignment="1" applyProtection="1">
      <alignment horizontal="right" vertical="center"/>
      <protection locked="0"/>
    </xf>
    <xf numFmtId="0" fontId="4" fillId="6" borderId="8" xfId="0" applyFont="1" applyFill="1" applyBorder="1" applyAlignment="1" applyProtection="1">
      <alignment horizontal="right" vertical="center" wrapText="1"/>
      <protection locked="0"/>
    </xf>
    <xf numFmtId="0" fontId="4" fillId="6" borderId="9" xfId="0" applyFont="1" applyFill="1" applyBorder="1" applyAlignment="1" applyProtection="1">
      <alignment horizontal="right" vertical="center" wrapText="1"/>
      <protection locked="0"/>
    </xf>
    <xf numFmtId="0" fontId="4" fillId="6" borderId="10" xfId="0" applyFont="1" applyFill="1" applyBorder="1" applyAlignment="1" applyProtection="1">
      <alignment horizontal="right" vertical="center" wrapText="1"/>
      <protection locked="0"/>
    </xf>
    <xf numFmtId="0" fontId="4" fillId="6" borderId="5" xfId="0" applyFont="1" applyFill="1" applyBorder="1" applyAlignment="1" applyProtection="1">
      <alignment horizontal="right" vertical="center" wrapText="1"/>
      <protection locked="0"/>
    </xf>
    <xf numFmtId="0" fontId="4" fillId="6" borderId="6" xfId="0" applyFont="1" applyFill="1" applyBorder="1" applyAlignment="1" applyProtection="1">
      <alignment horizontal="right" vertical="center" wrapText="1"/>
      <protection locked="0"/>
    </xf>
    <xf numFmtId="0" fontId="4" fillId="6" borderId="7" xfId="0" applyFont="1" applyFill="1" applyBorder="1" applyAlignment="1" applyProtection="1">
      <alignment horizontal="right" vertical="center" wrapText="1"/>
      <protection locked="0"/>
    </xf>
    <xf numFmtId="0" fontId="0" fillId="0" borderId="0" xfId="0"/>
    <xf numFmtId="0" fontId="9" fillId="0" borderId="0" xfId="0" applyFont="1" applyAlignment="1">
      <alignment horizontal="right" vertical="center" readingOrder="2"/>
    </xf>
    <xf numFmtId="20" fontId="15" fillId="7" borderId="32" xfId="5" applyNumberFormat="1" applyFill="1" applyBorder="1" applyAlignment="1" applyProtection="1">
      <alignment horizontal="center" vertical="center"/>
      <protection locked="0"/>
    </xf>
    <xf numFmtId="20" fontId="15" fillId="7" borderId="18" xfId="5" applyNumberFormat="1" applyFill="1" applyBorder="1" applyAlignment="1" applyProtection="1">
      <alignment horizontal="center" vertical="center"/>
      <protection locked="0"/>
    </xf>
    <xf numFmtId="20" fontId="15" fillId="7" borderId="33" xfId="5" applyNumberFormat="1" applyFill="1" applyBorder="1" applyAlignment="1" applyProtection="1">
      <alignment horizontal="center" vertical="center"/>
      <protection locked="0"/>
    </xf>
  </cellXfs>
  <cellStyles count="6">
    <cellStyle name="Normal" xfId="0" builtinId="0"/>
    <cellStyle name="Normal 2" xfId="4" xr:uid="{00000000-0005-0000-0000-000001000000}"/>
    <cellStyle name="הערה" xfId="3" builtinId="10"/>
    <cellStyle name="טוב" xfId="2" builtinId="26"/>
    <cellStyle name="כותרת 4" xfId="1" builtinId="19"/>
    <cellStyle name="רע" xfId="5" builtinId="27"/>
  </cellStyles>
  <dxfs count="0"/>
  <tableStyles count="0" defaultTableStyle="TableStyleMedium2" defaultPivotStyle="PivotStyleLight16"/>
  <colors>
    <mruColors>
      <color rgb="FFFEDBD2"/>
      <color rgb="FFC6EFCE"/>
      <color rgb="FFEBF9EE"/>
      <color rgb="FFFFFFF0"/>
      <color rgb="FFFFFFCC"/>
      <color rgb="FFF53D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/>
  <dimension ref="A1:AM223"/>
  <sheetViews>
    <sheetView rightToLeft="1" tabSelected="1" zoomScale="85" zoomScaleNormal="85" workbookViewId="0">
      <pane ySplit="10" topLeftCell="A11" activePane="bottomLeft" state="frozen"/>
      <selection activeCell="A25" sqref="A25"/>
      <selection pane="bottomLeft" activeCell="K24" sqref="K24"/>
    </sheetView>
  </sheetViews>
  <sheetFormatPr defaultColWidth="9" defaultRowHeight="14" x14ac:dyDescent="0.3"/>
  <cols>
    <col min="1" max="2" width="12.58203125" customWidth="1"/>
    <col min="3" max="3" width="10.58203125" customWidth="1"/>
    <col min="4" max="4" width="26.9140625" customWidth="1"/>
    <col min="5" max="5" width="10.4140625" customWidth="1"/>
    <col min="6" max="6" width="12" customWidth="1"/>
    <col min="7" max="7" width="10.1640625" customWidth="1"/>
    <col min="8" max="8" width="11.6640625" customWidth="1"/>
    <col min="9" max="9" width="7.1640625" customWidth="1"/>
    <col min="10" max="10" width="11.08203125" customWidth="1"/>
    <col min="11" max="11" width="25.4140625" customWidth="1"/>
    <col min="12" max="12" width="37.4140625" customWidth="1"/>
    <col min="13" max="13" width="12.1640625" customWidth="1"/>
    <col min="14" max="14" width="9.6640625" customWidth="1"/>
    <col min="15" max="16" width="8.58203125" customWidth="1"/>
    <col min="17" max="17" width="9.4140625" customWidth="1"/>
    <col min="18" max="18" width="8.4140625" customWidth="1"/>
    <col min="19" max="19" width="26.9140625" customWidth="1"/>
  </cols>
  <sheetData>
    <row r="1" spans="1:39" ht="21.9" customHeight="1" thickBot="1" x14ac:dyDescent="0.35">
      <c r="A1" s="48" t="s">
        <v>447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50"/>
      <c r="R1" s="4" t="s">
        <v>351</v>
      </c>
    </row>
    <row r="2" spans="1:39" ht="21.9" customHeight="1" x14ac:dyDescent="0.3">
      <c r="A2" s="51" t="s">
        <v>354</v>
      </c>
      <c r="B2" s="52"/>
      <c r="C2" s="52"/>
      <c r="D2" s="52"/>
      <c r="E2" s="52"/>
      <c r="F2" s="52"/>
      <c r="G2" s="52"/>
      <c r="H2" s="52"/>
      <c r="I2" s="52"/>
      <c r="J2" s="53"/>
      <c r="K2" s="41"/>
      <c r="L2" s="32" t="s">
        <v>353</v>
      </c>
      <c r="M2" s="33"/>
      <c r="N2" s="33"/>
      <c r="O2" s="33"/>
      <c r="P2" s="33"/>
      <c r="Q2" s="33"/>
      <c r="R2" s="34"/>
    </row>
    <row r="3" spans="1:39" ht="21.9" customHeight="1" x14ac:dyDescent="0.3">
      <c r="A3" s="5" t="s">
        <v>334</v>
      </c>
      <c r="B3" s="59"/>
      <c r="C3" s="60"/>
      <c r="D3" s="60"/>
      <c r="E3" s="60"/>
      <c r="F3" s="61"/>
      <c r="G3" s="6" t="s">
        <v>347</v>
      </c>
      <c r="H3" s="45"/>
      <c r="I3" s="46"/>
      <c r="J3" s="47"/>
      <c r="K3" s="7" t="s">
        <v>335</v>
      </c>
      <c r="L3" s="14"/>
      <c r="M3" s="56" t="s">
        <v>336</v>
      </c>
      <c r="N3" s="65"/>
      <c r="O3" s="66"/>
      <c r="P3" s="66"/>
      <c r="Q3" s="66"/>
      <c r="R3" s="67"/>
    </row>
    <row r="4" spans="1:39" ht="21.9" customHeight="1" x14ac:dyDescent="0.3">
      <c r="A4" s="5" t="s">
        <v>337</v>
      </c>
      <c r="B4" s="59"/>
      <c r="C4" s="60"/>
      <c r="D4" s="60"/>
      <c r="E4" s="60"/>
      <c r="F4" s="61"/>
      <c r="G4" s="8" t="s">
        <v>345</v>
      </c>
      <c r="H4" s="45"/>
      <c r="I4" s="46"/>
      <c r="J4" s="47"/>
      <c r="K4" s="7" t="s">
        <v>338</v>
      </c>
      <c r="L4" s="17"/>
      <c r="M4" s="57"/>
      <c r="N4" s="62"/>
      <c r="O4" s="63"/>
      <c r="P4" s="63"/>
      <c r="Q4" s="63"/>
      <c r="R4" s="64"/>
    </row>
    <row r="5" spans="1:39" ht="21.9" customHeight="1" x14ac:dyDescent="0.3">
      <c r="A5" s="5" t="s">
        <v>342</v>
      </c>
      <c r="B5" s="54"/>
      <c r="C5" s="55"/>
      <c r="D5" s="5" t="s">
        <v>341</v>
      </c>
      <c r="E5" s="54"/>
      <c r="F5" s="55"/>
      <c r="G5" s="9" t="s">
        <v>339</v>
      </c>
      <c r="H5" s="45"/>
      <c r="I5" s="46"/>
      <c r="J5" s="47"/>
      <c r="K5" s="7" t="s">
        <v>339</v>
      </c>
      <c r="L5" s="18"/>
      <c r="M5" s="57"/>
      <c r="N5" s="71"/>
      <c r="O5" s="72"/>
      <c r="P5" s="72"/>
      <c r="Q5" s="72"/>
      <c r="R5" s="73"/>
    </row>
    <row r="6" spans="1:39" ht="28" x14ac:dyDescent="0.3">
      <c r="A6" s="5" t="s">
        <v>440</v>
      </c>
      <c r="B6" s="35"/>
      <c r="C6" s="36"/>
      <c r="D6" s="36"/>
      <c r="E6" s="36"/>
      <c r="F6" s="37"/>
      <c r="G6" s="9" t="s">
        <v>340</v>
      </c>
      <c r="H6" s="45"/>
      <c r="I6" s="46"/>
      <c r="J6" s="47"/>
      <c r="K6" s="10" t="s">
        <v>340</v>
      </c>
      <c r="L6" s="17"/>
      <c r="M6" s="57"/>
      <c r="N6" s="71"/>
      <c r="O6" s="72"/>
      <c r="P6" s="72"/>
      <c r="Q6" s="72"/>
      <c r="R6" s="73"/>
    </row>
    <row r="7" spans="1:39" ht="14.5" thickBot="1" x14ac:dyDescent="0.35">
      <c r="K7" s="11" t="s">
        <v>440</v>
      </c>
      <c r="L7" s="16"/>
      <c r="M7" s="58"/>
      <c r="N7" s="68"/>
      <c r="O7" s="69"/>
      <c r="P7" s="69"/>
      <c r="Q7" s="69"/>
      <c r="R7" s="70"/>
    </row>
    <row r="8" spans="1:39" ht="21.9" customHeight="1" thickBot="1" x14ac:dyDescent="0.35">
      <c r="B8" s="74"/>
      <c r="C8" s="74"/>
      <c r="E8" s="74"/>
      <c r="F8" s="74"/>
      <c r="G8" s="74"/>
      <c r="H8" s="74"/>
      <c r="I8" s="74"/>
      <c r="J8" s="74"/>
      <c r="K8" s="12" t="s">
        <v>343</v>
      </c>
      <c r="L8" s="15"/>
      <c r="M8" s="13" t="s">
        <v>344</v>
      </c>
      <c r="N8" s="76"/>
      <c r="O8" s="77"/>
      <c r="P8" s="77"/>
      <c r="Q8" s="77"/>
      <c r="R8" s="78"/>
    </row>
    <row r="9" spans="1:39" ht="21.9" customHeight="1" x14ac:dyDescent="0.3">
      <c r="A9" s="39"/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40"/>
    </row>
    <row r="10" spans="1:39" s="31" customFormat="1" ht="42" x14ac:dyDescent="0.3">
      <c r="A10" s="26" t="s">
        <v>348</v>
      </c>
      <c r="B10" s="26" t="s">
        <v>331</v>
      </c>
      <c r="C10" s="43" t="s">
        <v>329</v>
      </c>
      <c r="D10" s="44"/>
      <c r="E10" s="26" t="s">
        <v>325</v>
      </c>
      <c r="F10" s="26" t="s">
        <v>441</v>
      </c>
      <c r="G10" s="26" t="s">
        <v>326</v>
      </c>
      <c r="H10" s="26" t="s">
        <v>442</v>
      </c>
      <c r="I10" s="26" t="s">
        <v>443</v>
      </c>
      <c r="J10" s="26" t="s">
        <v>327</v>
      </c>
      <c r="K10" s="26" t="s">
        <v>328</v>
      </c>
      <c r="L10" s="27" t="s">
        <v>330</v>
      </c>
      <c r="M10" s="26" t="s">
        <v>420</v>
      </c>
      <c r="N10" s="26" t="s">
        <v>421</v>
      </c>
      <c r="O10" s="26" t="s">
        <v>349</v>
      </c>
      <c r="P10" s="26" t="s">
        <v>350</v>
      </c>
      <c r="Q10" s="26" t="s">
        <v>346</v>
      </c>
      <c r="R10" s="28" t="s">
        <v>422</v>
      </c>
      <c r="S10" s="29" t="s">
        <v>352</v>
      </c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</row>
    <row r="11" spans="1:39" s="3" customFormat="1" ht="20.149999999999999" customHeight="1" x14ac:dyDescent="0.3">
      <c r="A11" s="1"/>
      <c r="B11" s="1"/>
      <c r="C11" s="42"/>
      <c r="D11" s="42"/>
      <c r="E11" s="2"/>
    </row>
    <row r="12" spans="1:39" s="3" customFormat="1" ht="20.149999999999999" customHeight="1" x14ac:dyDescent="0.3">
      <c r="A12" s="1"/>
      <c r="B12" s="1"/>
      <c r="C12" s="42"/>
      <c r="D12" s="42"/>
      <c r="E12" s="2"/>
    </row>
    <row r="13" spans="1:39" s="3" customFormat="1" ht="20.149999999999999" customHeight="1" x14ac:dyDescent="0.3">
      <c r="A13" s="1"/>
      <c r="B13" s="1"/>
      <c r="C13" s="42"/>
      <c r="D13" s="42"/>
    </row>
    <row r="14" spans="1:39" s="3" customFormat="1" ht="20.149999999999999" customHeight="1" x14ac:dyDescent="0.3">
      <c r="A14" s="1"/>
      <c r="B14" s="1"/>
      <c r="C14" s="42"/>
      <c r="D14" s="42"/>
    </row>
    <row r="15" spans="1:39" s="3" customFormat="1" ht="20.149999999999999" customHeight="1" x14ac:dyDescent="0.3">
      <c r="A15" s="1"/>
      <c r="B15" s="1"/>
      <c r="C15" s="42"/>
      <c r="D15" s="42"/>
    </row>
    <row r="16" spans="1:39" s="3" customFormat="1" ht="20.149999999999999" customHeight="1" x14ac:dyDescent="0.3">
      <c r="A16" s="1"/>
      <c r="B16" s="1"/>
      <c r="C16" s="42"/>
      <c r="D16" s="42"/>
    </row>
    <row r="17" spans="1:4" s="3" customFormat="1" ht="20.149999999999999" customHeight="1" x14ac:dyDescent="0.3">
      <c r="A17" s="1"/>
      <c r="B17" s="1"/>
      <c r="C17" s="42"/>
      <c r="D17" s="42"/>
    </row>
    <row r="18" spans="1:4" s="3" customFormat="1" ht="20.149999999999999" customHeight="1" x14ac:dyDescent="0.3">
      <c r="A18" s="1"/>
      <c r="B18" s="1"/>
      <c r="C18" s="42"/>
      <c r="D18" s="42"/>
    </row>
    <row r="19" spans="1:4" s="3" customFormat="1" ht="20.149999999999999" customHeight="1" x14ac:dyDescent="0.3">
      <c r="A19" s="1"/>
      <c r="B19" s="1"/>
      <c r="C19" s="42"/>
      <c r="D19" s="42"/>
    </row>
    <row r="20" spans="1:4" s="3" customFormat="1" ht="20.149999999999999" customHeight="1" x14ac:dyDescent="0.3">
      <c r="A20" s="1"/>
      <c r="B20" s="1"/>
      <c r="C20" s="42"/>
      <c r="D20" s="42"/>
    </row>
    <row r="21" spans="1:4" s="3" customFormat="1" ht="20.149999999999999" customHeight="1" x14ac:dyDescent="0.3">
      <c r="A21" s="1"/>
      <c r="B21" s="1"/>
      <c r="C21" s="42"/>
      <c r="D21" s="42"/>
    </row>
    <row r="22" spans="1:4" s="3" customFormat="1" ht="20.149999999999999" customHeight="1" x14ac:dyDescent="0.3">
      <c r="A22" s="1"/>
      <c r="B22" s="1"/>
      <c r="C22" s="42"/>
      <c r="D22" s="42"/>
    </row>
    <row r="23" spans="1:4" s="3" customFormat="1" ht="20.149999999999999" customHeight="1" x14ac:dyDescent="0.3">
      <c r="A23" s="1"/>
      <c r="B23" s="1"/>
      <c r="C23" s="42"/>
      <c r="D23" s="42"/>
    </row>
    <row r="24" spans="1:4" s="3" customFormat="1" ht="20.149999999999999" customHeight="1" x14ac:dyDescent="0.3">
      <c r="A24" s="1"/>
      <c r="B24" s="1"/>
      <c r="C24" s="42"/>
      <c r="D24" s="42"/>
    </row>
    <row r="25" spans="1:4" s="3" customFormat="1" ht="20.149999999999999" customHeight="1" x14ac:dyDescent="0.3">
      <c r="A25" s="1"/>
      <c r="B25" s="1"/>
      <c r="C25" s="42"/>
      <c r="D25" s="42"/>
    </row>
    <row r="26" spans="1:4" s="3" customFormat="1" ht="20.149999999999999" customHeight="1" x14ac:dyDescent="0.3">
      <c r="A26" s="1"/>
      <c r="B26" s="1"/>
      <c r="C26" s="42"/>
      <c r="D26" s="42"/>
    </row>
    <row r="27" spans="1:4" s="3" customFormat="1" ht="20.149999999999999" customHeight="1" x14ac:dyDescent="0.3">
      <c r="A27" s="1"/>
      <c r="B27" s="1"/>
      <c r="C27" s="42"/>
      <c r="D27" s="42"/>
    </row>
    <row r="28" spans="1:4" s="3" customFormat="1" ht="20.149999999999999" customHeight="1" x14ac:dyDescent="0.3">
      <c r="A28" s="1"/>
      <c r="B28" s="1"/>
      <c r="C28" s="42"/>
      <c r="D28" s="42"/>
    </row>
    <row r="29" spans="1:4" s="3" customFormat="1" ht="20.149999999999999" customHeight="1" x14ac:dyDescent="0.3">
      <c r="A29" s="1"/>
      <c r="B29" s="1"/>
      <c r="C29" s="42"/>
      <c r="D29" s="42"/>
    </row>
    <row r="30" spans="1:4" s="3" customFormat="1" ht="20.149999999999999" customHeight="1" x14ac:dyDescent="0.3">
      <c r="A30" s="1"/>
      <c r="B30" s="1"/>
      <c r="C30" s="42"/>
      <c r="D30" s="42"/>
    </row>
    <row r="31" spans="1:4" s="3" customFormat="1" ht="20.149999999999999" customHeight="1" x14ac:dyDescent="0.3">
      <c r="A31" s="1"/>
      <c r="B31" s="1"/>
      <c r="C31" s="42"/>
      <c r="D31" s="42"/>
    </row>
    <row r="32" spans="1:4" s="3" customFormat="1" ht="20.149999999999999" customHeight="1" x14ac:dyDescent="0.3">
      <c r="A32" s="1"/>
      <c r="B32" s="1"/>
      <c r="C32" s="42"/>
      <c r="D32" s="42"/>
    </row>
    <row r="33" spans="1:4" s="3" customFormat="1" ht="20.149999999999999" customHeight="1" x14ac:dyDescent="0.3">
      <c r="A33" s="1"/>
      <c r="B33" s="1"/>
      <c r="C33" s="42"/>
      <c r="D33" s="42"/>
    </row>
    <row r="34" spans="1:4" s="3" customFormat="1" ht="20.149999999999999" customHeight="1" x14ac:dyDescent="0.3">
      <c r="A34" s="1"/>
      <c r="B34" s="1"/>
      <c r="C34" s="42"/>
      <c r="D34" s="42"/>
    </row>
    <row r="35" spans="1:4" s="3" customFormat="1" ht="20.149999999999999" customHeight="1" x14ac:dyDescent="0.3">
      <c r="A35" s="1"/>
      <c r="B35" s="1"/>
      <c r="C35" s="42"/>
      <c r="D35" s="42"/>
    </row>
    <row r="36" spans="1:4" s="3" customFormat="1" ht="20.149999999999999" customHeight="1" x14ac:dyDescent="0.3">
      <c r="A36" s="1"/>
      <c r="B36" s="1"/>
      <c r="C36" s="42"/>
      <c r="D36" s="42"/>
    </row>
    <row r="37" spans="1:4" s="3" customFormat="1" ht="20.149999999999999" customHeight="1" x14ac:dyDescent="0.3">
      <c r="A37" s="1"/>
      <c r="B37" s="1"/>
      <c r="C37" s="42"/>
      <c r="D37" s="42"/>
    </row>
    <row r="38" spans="1:4" s="3" customFormat="1" ht="20.149999999999999" customHeight="1" x14ac:dyDescent="0.3">
      <c r="A38" s="1"/>
      <c r="B38" s="1"/>
      <c r="C38" s="42"/>
      <c r="D38" s="42"/>
    </row>
    <row r="39" spans="1:4" s="3" customFormat="1" ht="20.149999999999999" customHeight="1" x14ac:dyDescent="0.3">
      <c r="A39" s="1"/>
      <c r="B39" s="1"/>
      <c r="C39" s="42"/>
      <c r="D39" s="42"/>
    </row>
    <row r="40" spans="1:4" s="3" customFormat="1" ht="20.149999999999999" customHeight="1" x14ac:dyDescent="0.3">
      <c r="A40" s="1"/>
      <c r="B40" s="1"/>
      <c r="C40" s="42"/>
      <c r="D40" s="42"/>
    </row>
    <row r="41" spans="1:4" s="3" customFormat="1" ht="20.149999999999999" customHeight="1" x14ac:dyDescent="0.3">
      <c r="A41" s="1"/>
      <c r="B41" s="1"/>
      <c r="C41" s="42"/>
      <c r="D41" s="42"/>
    </row>
    <row r="42" spans="1:4" s="3" customFormat="1" ht="20.149999999999999" customHeight="1" x14ac:dyDescent="0.3">
      <c r="A42" s="1"/>
      <c r="B42" s="1"/>
      <c r="C42" s="42"/>
      <c r="D42" s="42"/>
    </row>
    <row r="43" spans="1:4" s="3" customFormat="1" ht="20.149999999999999" customHeight="1" x14ac:dyDescent="0.3">
      <c r="A43" s="1"/>
      <c r="B43" s="1"/>
      <c r="C43" s="42"/>
      <c r="D43" s="42"/>
    </row>
    <row r="44" spans="1:4" s="3" customFormat="1" ht="20.149999999999999" customHeight="1" x14ac:dyDescent="0.3">
      <c r="A44" s="1"/>
      <c r="B44" s="1"/>
      <c r="C44" s="42"/>
      <c r="D44" s="42"/>
    </row>
    <row r="45" spans="1:4" s="3" customFormat="1" ht="20.149999999999999" customHeight="1" x14ac:dyDescent="0.3">
      <c r="A45" s="1"/>
      <c r="B45" s="1"/>
      <c r="C45" s="42"/>
      <c r="D45" s="42"/>
    </row>
    <row r="46" spans="1:4" s="3" customFormat="1" ht="20.149999999999999" customHeight="1" x14ac:dyDescent="0.3">
      <c r="A46" s="1"/>
      <c r="B46" s="1"/>
      <c r="C46" s="42"/>
      <c r="D46" s="42"/>
    </row>
    <row r="47" spans="1:4" s="3" customFormat="1" ht="20.149999999999999" customHeight="1" x14ac:dyDescent="0.3">
      <c r="A47" s="1"/>
      <c r="B47" s="1"/>
      <c r="C47" s="42"/>
      <c r="D47" s="42"/>
    </row>
    <row r="48" spans="1:4" s="3" customFormat="1" ht="20.149999999999999" customHeight="1" x14ac:dyDescent="0.3">
      <c r="A48" s="1"/>
      <c r="B48" s="1"/>
      <c r="C48" s="42"/>
      <c r="D48" s="42"/>
    </row>
    <row r="49" spans="1:4" s="3" customFormat="1" ht="20.149999999999999" customHeight="1" x14ac:dyDescent="0.3">
      <c r="A49" s="1"/>
      <c r="B49" s="1"/>
      <c r="C49" s="42"/>
      <c r="D49" s="42"/>
    </row>
    <row r="50" spans="1:4" s="3" customFormat="1" ht="20.149999999999999" customHeight="1" x14ac:dyDescent="0.3">
      <c r="A50" s="1"/>
      <c r="B50" s="1"/>
      <c r="C50" s="42"/>
      <c r="D50" s="42"/>
    </row>
    <row r="51" spans="1:4" s="3" customFormat="1" ht="20.149999999999999" customHeight="1" x14ac:dyDescent="0.3">
      <c r="A51" s="1"/>
      <c r="B51" s="1"/>
      <c r="C51" s="42"/>
      <c r="D51" s="42"/>
    </row>
    <row r="52" spans="1:4" s="3" customFormat="1" ht="20.149999999999999" customHeight="1" x14ac:dyDescent="0.3">
      <c r="A52" s="1"/>
      <c r="B52" s="1"/>
      <c r="C52" s="42"/>
      <c r="D52" s="42"/>
    </row>
    <row r="53" spans="1:4" s="3" customFormat="1" ht="20.149999999999999" customHeight="1" x14ac:dyDescent="0.3">
      <c r="A53" s="1"/>
      <c r="B53" s="1"/>
      <c r="C53" s="42"/>
      <c r="D53" s="42"/>
    </row>
    <row r="54" spans="1:4" s="3" customFormat="1" ht="20.149999999999999" customHeight="1" x14ac:dyDescent="0.3">
      <c r="A54" s="1"/>
      <c r="B54" s="1"/>
      <c r="C54" s="42"/>
      <c r="D54" s="42"/>
    </row>
    <row r="55" spans="1:4" s="3" customFormat="1" ht="20.149999999999999" customHeight="1" x14ac:dyDescent="0.3">
      <c r="A55" s="1"/>
      <c r="B55" s="1"/>
      <c r="C55" s="42"/>
      <c r="D55" s="42"/>
    </row>
    <row r="56" spans="1:4" s="3" customFormat="1" ht="20.149999999999999" customHeight="1" x14ac:dyDescent="0.3">
      <c r="A56" s="1"/>
      <c r="B56" s="1"/>
      <c r="C56" s="42"/>
      <c r="D56" s="42"/>
    </row>
    <row r="57" spans="1:4" s="3" customFormat="1" ht="20.149999999999999" customHeight="1" x14ac:dyDescent="0.3">
      <c r="A57" s="1"/>
      <c r="B57" s="1"/>
      <c r="C57" s="42"/>
      <c r="D57" s="42"/>
    </row>
    <row r="58" spans="1:4" s="3" customFormat="1" ht="20.149999999999999" customHeight="1" x14ac:dyDescent="0.3">
      <c r="A58" s="1"/>
      <c r="B58" s="1"/>
      <c r="C58" s="42"/>
      <c r="D58" s="42"/>
    </row>
    <row r="59" spans="1:4" s="3" customFormat="1" ht="20.149999999999999" customHeight="1" x14ac:dyDescent="0.3">
      <c r="A59" s="1"/>
      <c r="B59" s="1"/>
      <c r="C59" s="42"/>
      <c r="D59" s="42"/>
    </row>
    <row r="60" spans="1:4" s="3" customFormat="1" ht="20.149999999999999" customHeight="1" x14ac:dyDescent="0.3">
      <c r="A60" s="1"/>
      <c r="B60" s="1"/>
      <c r="C60" s="42"/>
      <c r="D60" s="42"/>
    </row>
    <row r="61" spans="1:4" s="3" customFormat="1" ht="20.149999999999999" customHeight="1" x14ac:dyDescent="0.3">
      <c r="A61" s="1"/>
      <c r="B61" s="1"/>
      <c r="C61" s="42"/>
      <c r="D61" s="42"/>
    </row>
    <row r="62" spans="1:4" s="3" customFormat="1" ht="20.149999999999999" customHeight="1" x14ac:dyDescent="0.3">
      <c r="A62" s="1"/>
      <c r="B62" s="1"/>
      <c r="C62" s="42"/>
      <c r="D62" s="42"/>
    </row>
    <row r="63" spans="1:4" s="3" customFormat="1" ht="20.149999999999999" customHeight="1" x14ac:dyDescent="0.3">
      <c r="A63" s="1"/>
      <c r="B63" s="1"/>
      <c r="C63" s="42"/>
      <c r="D63" s="42"/>
    </row>
    <row r="64" spans="1:4" s="3" customFormat="1" ht="20.149999999999999" customHeight="1" x14ac:dyDescent="0.3">
      <c r="A64" s="1"/>
      <c r="B64" s="1"/>
      <c r="C64" s="42"/>
      <c r="D64" s="42"/>
    </row>
    <row r="65" spans="1:4" s="3" customFormat="1" ht="20.149999999999999" customHeight="1" x14ac:dyDescent="0.3">
      <c r="A65" s="1"/>
      <c r="B65" s="1"/>
      <c r="C65" s="42"/>
      <c r="D65" s="42"/>
    </row>
    <row r="66" spans="1:4" s="3" customFormat="1" ht="20.149999999999999" customHeight="1" x14ac:dyDescent="0.3">
      <c r="A66" s="1"/>
      <c r="B66" s="1"/>
      <c r="C66" s="42"/>
      <c r="D66" s="42"/>
    </row>
    <row r="67" spans="1:4" s="3" customFormat="1" ht="20.149999999999999" customHeight="1" x14ac:dyDescent="0.3">
      <c r="A67" s="1"/>
      <c r="B67" s="1"/>
      <c r="C67" s="42"/>
      <c r="D67" s="42"/>
    </row>
    <row r="68" spans="1:4" s="3" customFormat="1" ht="20.149999999999999" customHeight="1" x14ac:dyDescent="0.3">
      <c r="A68" s="1"/>
      <c r="B68" s="1"/>
      <c r="C68" s="42"/>
      <c r="D68" s="42"/>
    </row>
    <row r="69" spans="1:4" s="3" customFormat="1" ht="20.149999999999999" customHeight="1" x14ac:dyDescent="0.3">
      <c r="A69" s="1"/>
      <c r="B69" s="1"/>
      <c r="C69" s="42"/>
      <c r="D69" s="42"/>
    </row>
    <row r="70" spans="1:4" s="3" customFormat="1" ht="20.149999999999999" customHeight="1" x14ac:dyDescent="0.3">
      <c r="A70" s="1"/>
      <c r="B70" s="1"/>
      <c r="C70" s="42"/>
      <c r="D70" s="42"/>
    </row>
    <row r="71" spans="1:4" s="3" customFormat="1" ht="20.149999999999999" customHeight="1" x14ac:dyDescent="0.3">
      <c r="A71" s="1"/>
      <c r="B71" s="1"/>
      <c r="C71" s="42"/>
      <c r="D71" s="42"/>
    </row>
    <row r="72" spans="1:4" s="3" customFormat="1" ht="20.149999999999999" customHeight="1" x14ac:dyDescent="0.3">
      <c r="A72" s="1"/>
      <c r="B72" s="1"/>
      <c r="C72" s="42"/>
      <c r="D72" s="42"/>
    </row>
    <row r="73" spans="1:4" s="3" customFormat="1" ht="20.149999999999999" customHeight="1" x14ac:dyDescent="0.3">
      <c r="A73" s="1"/>
      <c r="B73" s="1"/>
      <c r="C73" s="42"/>
      <c r="D73" s="42"/>
    </row>
    <row r="74" spans="1:4" s="3" customFormat="1" ht="20.149999999999999" customHeight="1" x14ac:dyDescent="0.3">
      <c r="A74" s="1"/>
      <c r="B74" s="1"/>
      <c r="C74" s="42"/>
      <c r="D74" s="42"/>
    </row>
    <row r="75" spans="1:4" s="3" customFormat="1" ht="20.149999999999999" customHeight="1" x14ac:dyDescent="0.3">
      <c r="A75" s="1"/>
      <c r="B75" s="1"/>
      <c r="C75" s="42"/>
      <c r="D75" s="42"/>
    </row>
    <row r="76" spans="1:4" s="3" customFormat="1" ht="20.149999999999999" customHeight="1" x14ac:dyDescent="0.3">
      <c r="A76" s="1"/>
      <c r="B76" s="1"/>
      <c r="C76" s="42"/>
      <c r="D76" s="42"/>
    </row>
    <row r="77" spans="1:4" s="3" customFormat="1" ht="20.149999999999999" customHeight="1" x14ac:dyDescent="0.3">
      <c r="A77" s="1"/>
      <c r="B77" s="1"/>
      <c r="C77" s="42"/>
      <c r="D77" s="42"/>
    </row>
    <row r="78" spans="1:4" s="3" customFormat="1" ht="20.149999999999999" customHeight="1" x14ac:dyDescent="0.3">
      <c r="A78" s="1"/>
      <c r="B78" s="1"/>
      <c r="C78" s="42"/>
      <c r="D78" s="42"/>
    </row>
    <row r="79" spans="1:4" s="3" customFormat="1" ht="20.149999999999999" customHeight="1" x14ac:dyDescent="0.3">
      <c r="A79" s="1"/>
      <c r="B79" s="1"/>
      <c r="C79" s="42"/>
      <c r="D79" s="42"/>
    </row>
    <row r="80" spans="1:4" s="3" customFormat="1" ht="20.149999999999999" customHeight="1" x14ac:dyDescent="0.3">
      <c r="A80" s="1"/>
      <c r="B80" s="1"/>
      <c r="C80" s="42"/>
      <c r="D80" s="42"/>
    </row>
    <row r="81" spans="1:4" s="3" customFormat="1" ht="20.149999999999999" customHeight="1" x14ac:dyDescent="0.3">
      <c r="A81" s="1"/>
      <c r="B81" s="1"/>
      <c r="C81" s="42"/>
      <c r="D81" s="42"/>
    </row>
    <row r="82" spans="1:4" s="3" customFormat="1" ht="20.149999999999999" customHeight="1" x14ac:dyDescent="0.3">
      <c r="A82" s="1"/>
      <c r="B82" s="1"/>
      <c r="C82" s="42"/>
      <c r="D82" s="42"/>
    </row>
    <row r="83" spans="1:4" s="3" customFormat="1" ht="20.149999999999999" customHeight="1" x14ac:dyDescent="0.3">
      <c r="A83" s="1"/>
      <c r="B83" s="1"/>
      <c r="C83" s="42"/>
      <c r="D83" s="42"/>
    </row>
    <row r="84" spans="1:4" s="3" customFormat="1" ht="20.149999999999999" customHeight="1" x14ac:dyDescent="0.3">
      <c r="A84" s="1"/>
      <c r="B84" s="1"/>
      <c r="C84" s="42"/>
      <c r="D84" s="42"/>
    </row>
    <row r="85" spans="1:4" s="3" customFormat="1" ht="20.149999999999999" customHeight="1" x14ac:dyDescent="0.3">
      <c r="A85" s="1"/>
      <c r="B85" s="1"/>
      <c r="C85" s="42"/>
      <c r="D85" s="42"/>
    </row>
    <row r="86" spans="1:4" s="3" customFormat="1" ht="20.149999999999999" customHeight="1" x14ac:dyDescent="0.3">
      <c r="A86" s="1"/>
      <c r="B86" s="1"/>
      <c r="C86" s="42"/>
      <c r="D86" s="42"/>
    </row>
    <row r="87" spans="1:4" s="3" customFormat="1" ht="20.149999999999999" customHeight="1" x14ac:dyDescent="0.3">
      <c r="A87" s="1"/>
      <c r="B87" s="1"/>
      <c r="C87" s="42"/>
      <c r="D87" s="42"/>
    </row>
    <row r="88" spans="1:4" s="3" customFormat="1" ht="20.149999999999999" customHeight="1" x14ac:dyDescent="0.3">
      <c r="A88" s="1"/>
      <c r="B88" s="1"/>
      <c r="C88" s="42"/>
      <c r="D88" s="42"/>
    </row>
    <row r="89" spans="1:4" s="3" customFormat="1" ht="20.149999999999999" customHeight="1" x14ac:dyDescent="0.3">
      <c r="A89" s="1"/>
      <c r="B89" s="1"/>
      <c r="C89" s="42"/>
      <c r="D89" s="42"/>
    </row>
    <row r="90" spans="1:4" s="3" customFormat="1" ht="20.149999999999999" customHeight="1" x14ac:dyDescent="0.3">
      <c r="A90" s="1"/>
      <c r="B90" s="1"/>
      <c r="C90" s="42"/>
      <c r="D90" s="42"/>
    </row>
    <row r="91" spans="1:4" s="3" customFormat="1" ht="20.149999999999999" customHeight="1" x14ac:dyDescent="0.3">
      <c r="A91" s="1"/>
      <c r="B91" s="1"/>
      <c r="C91" s="42"/>
      <c r="D91" s="42"/>
    </row>
    <row r="92" spans="1:4" s="3" customFormat="1" ht="20.149999999999999" customHeight="1" x14ac:dyDescent="0.3">
      <c r="A92" s="1"/>
      <c r="B92" s="1"/>
      <c r="C92" s="42"/>
      <c r="D92" s="42"/>
    </row>
    <row r="93" spans="1:4" s="3" customFormat="1" ht="20.149999999999999" customHeight="1" x14ac:dyDescent="0.3">
      <c r="A93" s="1"/>
      <c r="B93" s="1"/>
      <c r="C93" s="42"/>
      <c r="D93" s="42"/>
    </row>
    <row r="94" spans="1:4" s="3" customFormat="1" ht="20.149999999999999" customHeight="1" x14ac:dyDescent="0.3">
      <c r="A94" s="1"/>
      <c r="B94" s="1"/>
      <c r="C94" s="42"/>
      <c r="D94" s="42"/>
    </row>
    <row r="95" spans="1:4" s="3" customFormat="1" ht="20.149999999999999" customHeight="1" x14ac:dyDescent="0.3">
      <c r="A95" s="1"/>
      <c r="B95" s="1"/>
      <c r="C95" s="42"/>
      <c r="D95" s="42"/>
    </row>
    <row r="96" spans="1:4" s="3" customFormat="1" ht="20.149999999999999" customHeight="1" x14ac:dyDescent="0.3">
      <c r="A96" s="1"/>
      <c r="B96" s="1"/>
      <c r="C96" s="42"/>
      <c r="D96" s="42"/>
    </row>
    <row r="97" spans="1:12" s="3" customFormat="1" ht="20.149999999999999" customHeight="1" x14ac:dyDescent="0.3">
      <c r="A97" s="1"/>
      <c r="B97" s="1"/>
      <c r="C97" s="42"/>
      <c r="D97" s="42"/>
    </row>
    <row r="98" spans="1:12" s="3" customFormat="1" ht="20.149999999999999" customHeight="1" x14ac:dyDescent="0.3">
      <c r="A98" s="1"/>
      <c r="B98" s="1"/>
      <c r="C98" s="42"/>
      <c r="D98" s="42"/>
    </row>
    <row r="99" spans="1:12" s="3" customFormat="1" ht="20.149999999999999" customHeight="1" x14ac:dyDescent="0.3">
      <c r="A99" s="1"/>
      <c r="B99" s="1"/>
      <c r="C99" s="42"/>
      <c r="D99" s="42"/>
    </row>
    <row r="100" spans="1:12" s="3" customFormat="1" ht="20.149999999999999" customHeight="1" x14ac:dyDescent="0.3">
      <c r="A100" s="1"/>
      <c r="B100" s="1"/>
      <c r="C100" s="42"/>
      <c r="D100" s="42"/>
    </row>
    <row r="101" spans="1:12" x14ac:dyDescent="0.3">
      <c r="A101" s="1"/>
      <c r="B101" s="1"/>
      <c r="L101" s="3"/>
    </row>
    <row r="102" spans="1:12" x14ac:dyDescent="0.3">
      <c r="A102" s="1"/>
      <c r="B102" s="1"/>
      <c r="L102" s="3"/>
    </row>
    <row r="103" spans="1:12" x14ac:dyDescent="0.3">
      <c r="A103" s="1"/>
      <c r="B103" s="1"/>
      <c r="L103" s="3"/>
    </row>
    <row r="104" spans="1:12" x14ac:dyDescent="0.3">
      <c r="A104" s="1"/>
      <c r="B104" s="1"/>
      <c r="L104" s="3"/>
    </row>
    <row r="105" spans="1:12" x14ac:dyDescent="0.3">
      <c r="A105" s="1"/>
      <c r="B105" s="1"/>
      <c r="L105" s="3"/>
    </row>
    <row r="106" spans="1:12" x14ac:dyDescent="0.3">
      <c r="A106" s="1"/>
      <c r="B106" s="1"/>
      <c r="L106" s="3"/>
    </row>
    <row r="107" spans="1:12" x14ac:dyDescent="0.3">
      <c r="A107" s="1"/>
      <c r="B107" s="1"/>
      <c r="L107" s="3"/>
    </row>
    <row r="108" spans="1:12" x14ac:dyDescent="0.3">
      <c r="A108" s="1"/>
      <c r="B108" s="1"/>
      <c r="L108" s="3"/>
    </row>
    <row r="109" spans="1:12" x14ac:dyDescent="0.3">
      <c r="A109" s="1"/>
      <c r="B109" s="1"/>
      <c r="L109" s="3"/>
    </row>
    <row r="110" spans="1:12" x14ac:dyDescent="0.3">
      <c r="A110" s="1"/>
      <c r="B110" s="1"/>
      <c r="L110" s="3"/>
    </row>
    <row r="111" spans="1:12" x14ac:dyDescent="0.3">
      <c r="A111" s="1"/>
      <c r="B111" s="1"/>
      <c r="L111" s="3"/>
    </row>
    <row r="112" spans="1:12" x14ac:dyDescent="0.3">
      <c r="A112" s="1"/>
      <c r="B112" s="1"/>
      <c r="L112" s="3"/>
    </row>
    <row r="113" spans="1:12" x14ac:dyDescent="0.3">
      <c r="A113" s="1"/>
      <c r="B113" s="1"/>
      <c r="L113" s="3"/>
    </row>
    <row r="114" spans="1:12" x14ac:dyDescent="0.3">
      <c r="A114" s="1"/>
      <c r="B114" s="1"/>
      <c r="L114" s="3"/>
    </row>
    <row r="115" spans="1:12" x14ac:dyDescent="0.3">
      <c r="A115" s="1"/>
      <c r="B115" s="1"/>
      <c r="L115" s="3"/>
    </row>
    <row r="116" spans="1:12" x14ac:dyDescent="0.3">
      <c r="A116" s="1"/>
      <c r="B116" s="1"/>
      <c r="L116" s="3"/>
    </row>
    <row r="117" spans="1:12" x14ac:dyDescent="0.3">
      <c r="A117" s="1"/>
      <c r="B117" s="1"/>
      <c r="L117" s="3"/>
    </row>
    <row r="118" spans="1:12" x14ac:dyDescent="0.3">
      <c r="A118" s="1"/>
      <c r="B118" s="1"/>
      <c r="L118" s="3"/>
    </row>
    <row r="119" spans="1:12" x14ac:dyDescent="0.3">
      <c r="A119" s="1"/>
      <c r="B119" s="1"/>
      <c r="L119" s="3"/>
    </row>
    <row r="120" spans="1:12" x14ac:dyDescent="0.3">
      <c r="A120" s="1"/>
      <c r="B120" s="1"/>
      <c r="L120" s="3"/>
    </row>
    <row r="121" spans="1:12" x14ac:dyDescent="0.3">
      <c r="A121" s="1"/>
      <c r="B121" s="1"/>
      <c r="L121" s="3"/>
    </row>
    <row r="122" spans="1:12" x14ac:dyDescent="0.3">
      <c r="A122" s="1"/>
      <c r="B122" s="1"/>
      <c r="L122" s="3"/>
    </row>
    <row r="123" spans="1:12" x14ac:dyDescent="0.3">
      <c r="A123" s="1"/>
      <c r="B123" s="1"/>
      <c r="L123" s="3"/>
    </row>
    <row r="124" spans="1:12" x14ac:dyDescent="0.3">
      <c r="A124" s="1"/>
      <c r="B124" s="1"/>
      <c r="L124" s="3"/>
    </row>
    <row r="125" spans="1:12" x14ac:dyDescent="0.3">
      <c r="A125" s="1"/>
      <c r="B125" s="1"/>
      <c r="L125" s="3"/>
    </row>
    <row r="126" spans="1:12" x14ac:dyDescent="0.3">
      <c r="A126" s="1"/>
      <c r="B126" s="1"/>
      <c r="L126" s="3"/>
    </row>
    <row r="127" spans="1:12" x14ac:dyDescent="0.3">
      <c r="A127" s="1"/>
      <c r="B127" s="1"/>
      <c r="L127" s="3"/>
    </row>
    <row r="128" spans="1:12" x14ac:dyDescent="0.3">
      <c r="A128" s="1"/>
      <c r="B128" s="1"/>
      <c r="L128" s="3"/>
    </row>
    <row r="129" spans="1:12" x14ac:dyDescent="0.3">
      <c r="A129" s="1"/>
      <c r="B129" s="1"/>
      <c r="L129" s="3"/>
    </row>
    <row r="130" spans="1:12" x14ac:dyDescent="0.3">
      <c r="A130" s="1"/>
      <c r="B130" s="1"/>
      <c r="L130" s="3"/>
    </row>
    <row r="131" spans="1:12" x14ac:dyDescent="0.3">
      <c r="A131" s="1"/>
      <c r="B131" s="1"/>
      <c r="L131" s="3"/>
    </row>
    <row r="132" spans="1:12" x14ac:dyDescent="0.3">
      <c r="A132" s="1"/>
      <c r="B132" s="1"/>
      <c r="L132" s="3"/>
    </row>
    <row r="133" spans="1:12" x14ac:dyDescent="0.3">
      <c r="A133" s="1"/>
      <c r="B133" s="1"/>
      <c r="L133" s="3"/>
    </row>
    <row r="134" spans="1:12" x14ac:dyDescent="0.3">
      <c r="A134" s="1"/>
      <c r="B134" s="1"/>
      <c r="L134" s="3"/>
    </row>
    <row r="135" spans="1:12" x14ac:dyDescent="0.3">
      <c r="A135" s="1"/>
      <c r="B135" s="1"/>
      <c r="L135" s="3"/>
    </row>
    <row r="136" spans="1:12" x14ac:dyDescent="0.3">
      <c r="A136" s="1"/>
      <c r="B136" s="1"/>
      <c r="L136" s="3"/>
    </row>
    <row r="137" spans="1:12" x14ac:dyDescent="0.3">
      <c r="A137" s="1"/>
      <c r="B137" s="1"/>
      <c r="L137" s="3"/>
    </row>
    <row r="138" spans="1:12" x14ac:dyDescent="0.3">
      <c r="A138" s="1"/>
      <c r="B138" s="1"/>
      <c r="L138" s="3"/>
    </row>
    <row r="139" spans="1:12" x14ac:dyDescent="0.3">
      <c r="A139" s="1"/>
      <c r="B139" s="1"/>
      <c r="L139" s="3"/>
    </row>
    <row r="140" spans="1:12" x14ac:dyDescent="0.3">
      <c r="A140" s="1"/>
      <c r="B140" s="1"/>
      <c r="L140" s="3"/>
    </row>
    <row r="141" spans="1:12" x14ac:dyDescent="0.3">
      <c r="A141" s="1"/>
      <c r="B141" s="1"/>
      <c r="L141" s="3"/>
    </row>
    <row r="142" spans="1:12" x14ac:dyDescent="0.3">
      <c r="A142" s="1"/>
      <c r="B142" s="1"/>
      <c r="L142" s="3"/>
    </row>
    <row r="143" spans="1:12" x14ac:dyDescent="0.3">
      <c r="A143" s="1"/>
      <c r="B143" s="1"/>
      <c r="L143" s="3"/>
    </row>
    <row r="144" spans="1:12" x14ac:dyDescent="0.3">
      <c r="A144" s="1"/>
      <c r="B144" s="1"/>
      <c r="L144" s="3"/>
    </row>
    <row r="145" spans="1:12" x14ac:dyDescent="0.3">
      <c r="A145" s="1"/>
      <c r="B145" s="1"/>
      <c r="L145" s="3"/>
    </row>
    <row r="146" spans="1:12" x14ac:dyDescent="0.3">
      <c r="A146" s="1"/>
      <c r="B146" s="1"/>
      <c r="L146" s="3"/>
    </row>
    <row r="147" spans="1:12" x14ac:dyDescent="0.3">
      <c r="A147" s="1"/>
      <c r="B147" s="1"/>
      <c r="L147" s="3"/>
    </row>
    <row r="148" spans="1:12" x14ac:dyDescent="0.3">
      <c r="A148" s="1"/>
      <c r="B148" s="1"/>
      <c r="L148" s="3"/>
    </row>
    <row r="149" spans="1:12" x14ac:dyDescent="0.3">
      <c r="A149" s="1"/>
      <c r="B149" s="1"/>
      <c r="L149" s="3"/>
    </row>
    <row r="150" spans="1:12" x14ac:dyDescent="0.3">
      <c r="A150" s="1"/>
      <c r="B150" s="1"/>
      <c r="L150" s="3"/>
    </row>
    <row r="151" spans="1:12" x14ac:dyDescent="0.3">
      <c r="A151" s="1"/>
      <c r="B151" s="1"/>
      <c r="L151" s="3"/>
    </row>
    <row r="152" spans="1:12" x14ac:dyDescent="0.3">
      <c r="A152" s="1"/>
      <c r="B152" s="1"/>
      <c r="L152" s="3"/>
    </row>
    <row r="153" spans="1:12" x14ac:dyDescent="0.3">
      <c r="A153" s="1"/>
      <c r="B153" s="1"/>
      <c r="L153" s="3"/>
    </row>
    <row r="154" spans="1:12" x14ac:dyDescent="0.3">
      <c r="A154" s="1"/>
      <c r="B154" s="1"/>
      <c r="L154" s="3"/>
    </row>
    <row r="155" spans="1:12" x14ac:dyDescent="0.3">
      <c r="A155" s="1"/>
      <c r="B155" s="1"/>
      <c r="L155" s="3"/>
    </row>
    <row r="156" spans="1:12" x14ac:dyDescent="0.3">
      <c r="A156" s="1"/>
      <c r="B156" s="1"/>
      <c r="L156" s="3"/>
    </row>
    <row r="157" spans="1:12" x14ac:dyDescent="0.3">
      <c r="A157" s="1"/>
      <c r="B157" s="1"/>
      <c r="L157" s="3"/>
    </row>
    <row r="158" spans="1:12" x14ac:dyDescent="0.3">
      <c r="A158" s="1"/>
      <c r="B158" s="1"/>
      <c r="L158" s="3"/>
    </row>
    <row r="159" spans="1:12" x14ac:dyDescent="0.3">
      <c r="A159" s="1"/>
      <c r="B159" s="1"/>
      <c r="L159" s="3"/>
    </row>
    <row r="160" spans="1:12" x14ac:dyDescent="0.3">
      <c r="A160" s="1"/>
      <c r="B160" s="1"/>
      <c r="L160" s="3"/>
    </row>
    <row r="161" spans="1:12" x14ac:dyDescent="0.3">
      <c r="A161" s="1"/>
      <c r="B161" s="1"/>
      <c r="L161" s="3"/>
    </row>
    <row r="162" spans="1:12" x14ac:dyDescent="0.3">
      <c r="A162" s="1"/>
      <c r="B162" s="1"/>
      <c r="L162" s="3"/>
    </row>
    <row r="163" spans="1:12" x14ac:dyDescent="0.3">
      <c r="A163" s="1"/>
      <c r="B163" s="1"/>
      <c r="L163" s="3"/>
    </row>
    <row r="164" spans="1:12" x14ac:dyDescent="0.3">
      <c r="A164" s="1"/>
      <c r="B164" s="1"/>
      <c r="L164" s="3"/>
    </row>
    <row r="165" spans="1:12" x14ac:dyDescent="0.3">
      <c r="A165" s="1"/>
      <c r="B165" s="1"/>
      <c r="L165" s="3"/>
    </row>
    <row r="166" spans="1:12" x14ac:dyDescent="0.3">
      <c r="A166" s="1"/>
      <c r="B166" s="1"/>
      <c r="L166" s="3"/>
    </row>
    <row r="167" spans="1:12" x14ac:dyDescent="0.3">
      <c r="A167" s="1"/>
      <c r="B167" s="1"/>
      <c r="L167" s="3"/>
    </row>
    <row r="168" spans="1:12" x14ac:dyDescent="0.3">
      <c r="A168" s="1"/>
      <c r="B168" s="1"/>
      <c r="L168" s="3"/>
    </row>
    <row r="169" spans="1:12" x14ac:dyDescent="0.3">
      <c r="A169" s="1"/>
      <c r="B169" s="1"/>
      <c r="L169" s="3"/>
    </row>
    <row r="170" spans="1:12" x14ac:dyDescent="0.3">
      <c r="A170" s="1"/>
      <c r="B170" s="1"/>
      <c r="L170" s="3"/>
    </row>
    <row r="171" spans="1:12" x14ac:dyDescent="0.3">
      <c r="A171" s="1"/>
      <c r="B171" s="1"/>
      <c r="L171" s="3"/>
    </row>
    <row r="172" spans="1:12" x14ac:dyDescent="0.3">
      <c r="A172" s="1"/>
      <c r="B172" s="1"/>
      <c r="L172" s="3"/>
    </row>
    <row r="173" spans="1:12" x14ac:dyDescent="0.3">
      <c r="A173" s="1"/>
      <c r="B173" s="1"/>
      <c r="L173" s="3"/>
    </row>
    <row r="174" spans="1:12" x14ac:dyDescent="0.3">
      <c r="A174" s="1"/>
      <c r="B174" s="1"/>
      <c r="L174" s="3"/>
    </row>
    <row r="175" spans="1:12" x14ac:dyDescent="0.3">
      <c r="A175" s="1"/>
      <c r="B175" s="1"/>
      <c r="L175" s="3"/>
    </row>
    <row r="176" spans="1:12" x14ac:dyDescent="0.3">
      <c r="A176" s="1"/>
      <c r="B176" s="1"/>
      <c r="L176" s="3"/>
    </row>
    <row r="177" spans="1:12" x14ac:dyDescent="0.3">
      <c r="A177" s="1"/>
      <c r="B177" s="1"/>
      <c r="L177" s="3"/>
    </row>
    <row r="178" spans="1:12" x14ac:dyDescent="0.3">
      <c r="A178" s="1"/>
      <c r="B178" s="1"/>
      <c r="L178" s="3"/>
    </row>
    <row r="179" spans="1:12" x14ac:dyDescent="0.3">
      <c r="A179" s="1"/>
      <c r="B179" s="1"/>
      <c r="L179" s="3"/>
    </row>
    <row r="180" spans="1:12" x14ac:dyDescent="0.3">
      <c r="A180" s="1"/>
      <c r="B180" s="1"/>
      <c r="L180" s="3"/>
    </row>
    <row r="181" spans="1:12" x14ac:dyDescent="0.3">
      <c r="A181" s="1"/>
      <c r="B181" s="1"/>
      <c r="L181" s="3"/>
    </row>
    <row r="182" spans="1:12" x14ac:dyDescent="0.3">
      <c r="A182" s="1"/>
      <c r="B182" s="1"/>
      <c r="L182" s="3"/>
    </row>
    <row r="183" spans="1:12" x14ac:dyDescent="0.3">
      <c r="A183" s="1"/>
      <c r="B183" s="1"/>
      <c r="L183" s="3"/>
    </row>
    <row r="184" spans="1:12" x14ac:dyDescent="0.3">
      <c r="A184" s="1"/>
      <c r="B184" s="1"/>
      <c r="L184" s="3"/>
    </row>
    <row r="185" spans="1:12" x14ac:dyDescent="0.3">
      <c r="A185" s="1"/>
      <c r="B185" s="1"/>
      <c r="L185" s="3"/>
    </row>
    <row r="186" spans="1:12" x14ac:dyDescent="0.3">
      <c r="A186" s="1"/>
      <c r="B186" s="1"/>
      <c r="L186" s="3"/>
    </row>
    <row r="187" spans="1:12" x14ac:dyDescent="0.3">
      <c r="A187" s="1"/>
      <c r="B187" s="1"/>
      <c r="L187" s="3"/>
    </row>
    <row r="188" spans="1:12" x14ac:dyDescent="0.3">
      <c r="A188" s="1"/>
      <c r="B188" s="1"/>
      <c r="L188" s="3"/>
    </row>
    <row r="189" spans="1:12" x14ac:dyDescent="0.3">
      <c r="A189" s="1"/>
      <c r="B189" s="1"/>
      <c r="L189" s="3"/>
    </row>
    <row r="190" spans="1:12" x14ac:dyDescent="0.3">
      <c r="A190" s="1"/>
      <c r="B190" s="1"/>
      <c r="L190" s="3"/>
    </row>
    <row r="191" spans="1:12" x14ac:dyDescent="0.3">
      <c r="A191" s="1"/>
      <c r="B191" s="1"/>
      <c r="L191" s="3"/>
    </row>
    <row r="192" spans="1:12" x14ac:dyDescent="0.3">
      <c r="A192" s="1"/>
      <c r="B192" s="1"/>
      <c r="L192" s="3"/>
    </row>
    <row r="193" spans="1:12" x14ac:dyDescent="0.3">
      <c r="A193" s="1"/>
      <c r="B193" s="1"/>
      <c r="L193" s="3"/>
    </row>
    <row r="194" spans="1:12" x14ac:dyDescent="0.3">
      <c r="A194" s="1"/>
      <c r="B194" s="1"/>
      <c r="L194" s="3"/>
    </row>
    <row r="195" spans="1:12" x14ac:dyDescent="0.3">
      <c r="A195" s="1"/>
      <c r="B195" s="1"/>
      <c r="L195" s="3"/>
    </row>
    <row r="196" spans="1:12" x14ac:dyDescent="0.3">
      <c r="A196" s="1"/>
      <c r="B196" s="1"/>
      <c r="L196" s="3"/>
    </row>
    <row r="197" spans="1:12" x14ac:dyDescent="0.3">
      <c r="A197" s="1"/>
      <c r="B197" s="1"/>
      <c r="L197" s="3"/>
    </row>
    <row r="198" spans="1:12" x14ac:dyDescent="0.3">
      <c r="A198" s="1"/>
      <c r="B198" s="1"/>
      <c r="L198" s="3"/>
    </row>
    <row r="199" spans="1:12" x14ac:dyDescent="0.3">
      <c r="A199" s="1"/>
      <c r="B199" s="1"/>
      <c r="L199" s="3"/>
    </row>
    <row r="200" spans="1:12" x14ac:dyDescent="0.3">
      <c r="A200" s="1"/>
      <c r="B200" s="1"/>
      <c r="L200" s="3"/>
    </row>
    <row r="201" spans="1:12" x14ac:dyDescent="0.3">
      <c r="A201" s="1"/>
      <c r="B201" s="1"/>
      <c r="L201" s="3"/>
    </row>
    <row r="202" spans="1:12" x14ac:dyDescent="0.3">
      <c r="A202" s="1"/>
      <c r="B202" s="1"/>
      <c r="L202" s="3"/>
    </row>
    <row r="203" spans="1:12" x14ac:dyDescent="0.3">
      <c r="A203" s="1"/>
      <c r="B203" s="1"/>
      <c r="L203" s="3"/>
    </row>
    <row r="204" spans="1:12" x14ac:dyDescent="0.3">
      <c r="A204" s="1"/>
      <c r="B204" s="1"/>
      <c r="L204" s="3"/>
    </row>
    <row r="205" spans="1:12" x14ac:dyDescent="0.3">
      <c r="A205" s="1"/>
      <c r="B205" s="1"/>
      <c r="L205" s="3"/>
    </row>
    <row r="206" spans="1:12" x14ac:dyDescent="0.3">
      <c r="A206" s="1"/>
      <c r="B206" s="1"/>
      <c r="L206" s="3"/>
    </row>
    <row r="207" spans="1:12" x14ac:dyDescent="0.3">
      <c r="A207" s="1"/>
      <c r="B207" s="1"/>
      <c r="L207" s="3"/>
    </row>
    <row r="208" spans="1:12" x14ac:dyDescent="0.3">
      <c r="A208" s="1"/>
      <c r="B208" s="1"/>
      <c r="L208" s="3"/>
    </row>
    <row r="209" spans="1:2" x14ac:dyDescent="0.3">
      <c r="A209" s="1"/>
      <c r="B209" s="1"/>
    </row>
    <row r="210" spans="1:2" x14ac:dyDescent="0.3">
      <c r="A210" s="1"/>
      <c r="B210" s="1"/>
    </row>
    <row r="211" spans="1:2" x14ac:dyDescent="0.3">
      <c r="A211" s="1"/>
      <c r="B211" s="1"/>
    </row>
    <row r="212" spans="1:2" x14ac:dyDescent="0.3">
      <c r="A212" s="1"/>
      <c r="B212" s="1"/>
    </row>
    <row r="213" spans="1:2" x14ac:dyDescent="0.3">
      <c r="A213" s="1"/>
      <c r="B213" s="1"/>
    </row>
    <row r="214" spans="1:2" x14ac:dyDescent="0.3">
      <c r="A214" s="1"/>
      <c r="B214" s="1"/>
    </row>
    <row r="215" spans="1:2" x14ac:dyDescent="0.3">
      <c r="A215" s="1"/>
      <c r="B215" s="1"/>
    </row>
    <row r="216" spans="1:2" x14ac:dyDescent="0.3">
      <c r="A216" s="1"/>
      <c r="B216" s="1"/>
    </row>
    <row r="217" spans="1:2" x14ac:dyDescent="0.3">
      <c r="A217" s="1"/>
      <c r="B217" s="1"/>
    </row>
    <row r="218" spans="1:2" x14ac:dyDescent="0.3">
      <c r="A218" s="1"/>
      <c r="B218" s="1"/>
    </row>
    <row r="219" spans="1:2" x14ac:dyDescent="0.3">
      <c r="A219" s="1"/>
      <c r="B219" s="1"/>
    </row>
    <row r="220" spans="1:2" x14ac:dyDescent="0.3">
      <c r="A220" s="1"/>
      <c r="B220" s="1"/>
    </row>
    <row r="221" spans="1:2" x14ac:dyDescent="0.3">
      <c r="A221" s="1"/>
      <c r="B221" s="1"/>
    </row>
    <row r="222" spans="1:2" x14ac:dyDescent="0.3">
      <c r="A222" s="1"/>
      <c r="B222" s="1"/>
    </row>
    <row r="223" spans="1:2" x14ac:dyDescent="0.3">
      <c r="A223" s="1"/>
      <c r="B223" s="1"/>
    </row>
  </sheetData>
  <sheetProtection formatCells="0" formatColumns="0" formatRows="0" insertColumns="0" insertRows="0" insertHyperlinks="0" deleteColumns="0" deleteRows="0" sort="0" autoFilter="0" pivotTables="0"/>
  <dataConsolidate>
    <dataRefs count="1">
      <dataRef ref="B1:B133" sheet="שיטות מדידה"/>
    </dataRefs>
  </dataConsolidate>
  <mergeCells count="110">
    <mergeCell ref="C10:D10"/>
    <mergeCell ref="H5:J5"/>
    <mergeCell ref="A1:Q1"/>
    <mergeCell ref="N8:R8"/>
    <mergeCell ref="A2:J2"/>
    <mergeCell ref="B5:C5"/>
    <mergeCell ref="E5:F5"/>
    <mergeCell ref="M3:M7"/>
    <mergeCell ref="B3:F3"/>
    <mergeCell ref="B4:F4"/>
    <mergeCell ref="H3:J3"/>
    <mergeCell ref="H4:J4"/>
    <mergeCell ref="H6:J6"/>
    <mergeCell ref="N4:R4"/>
    <mergeCell ref="N3:R3"/>
    <mergeCell ref="N7:R7"/>
    <mergeCell ref="N6:R6"/>
    <mergeCell ref="N5:R5"/>
    <mergeCell ref="B8:C8"/>
    <mergeCell ref="E8:J8"/>
    <mergeCell ref="C15:D15"/>
    <mergeCell ref="C16:D16"/>
    <mergeCell ref="C17:D17"/>
    <mergeCell ref="C18:D18"/>
    <mergeCell ref="C19:D19"/>
    <mergeCell ref="C11:D11"/>
    <mergeCell ref="C12:D12"/>
    <mergeCell ref="C13:D13"/>
    <mergeCell ref="C14:D14"/>
    <mergeCell ref="C25:D25"/>
    <mergeCell ref="C26:D26"/>
    <mergeCell ref="C27:D27"/>
    <mergeCell ref="C28:D28"/>
    <mergeCell ref="C29:D29"/>
    <mergeCell ref="C20:D20"/>
    <mergeCell ref="C21:D21"/>
    <mergeCell ref="C22:D22"/>
    <mergeCell ref="C23:D23"/>
    <mergeCell ref="C24:D24"/>
    <mergeCell ref="C35:D35"/>
    <mergeCell ref="C36:D36"/>
    <mergeCell ref="C37:D37"/>
    <mergeCell ref="C38:D38"/>
    <mergeCell ref="C39:D39"/>
    <mergeCell ref="C30:D30"/>
    <mergeCell ref="C31:D31"/>
    <mergeCell ref="C32:D32"/>
    <mergeCell ref="C33:D33"/>
    <mergeCell ref="C34:D34"/>
    <mergeCell ref="C44:D44"/>
    <mergeCell ref="C45:D45"/>
    <mergeCell ref="C46:D46"/>
    <mergeCell ref="C47:D47"/>
    <mergeCell ref="C48:D48"/>
    <mergeCell ref="C40:D40"/>
    <mergeCell ref="C41:D41"/>
    <mergeCell ref="C42:D42"/>
    <mergeCell ref="C43:D43"/>
    <mergeCell ref="C54:D54"/>
    <mergeCell ref="C55:D55"/>
    <mergeCell ref="C56:D56"/>
    <mergeCell ref="C57:D57"/>
    <mergeCell ref="C58:D58"/>
    <mergeCell ref="C49:D49"/>
    <mergeCell ref="C50:D50"/>
    <mergeCell ref="C51:D51"/>
    <mergeCell ref="C52:D52"/>
    <mergeCell ref="C53:D53"/>
    <mergeCell ref="C64:D64"/>
    <mergeCell ref="C65:D65"/>
    <mergeCell ref="C66:D66"/>
    <mergeCell ref="C67:D67"/>
    <mergeCell ref="C68:D68"/>
    <mergeCell ref="C59:D59"/>
    <mergeCell ref="C60:D60"/>
    <mergeCell ref="C61:D61"/>
    <mergeCell ref="C62:D62"/>
    <mergeCell ref="C63:D63"/>
    <mergeCell ref="C74:D74"/>
    <mergeCell ref="C75:D75"/>
    <mergeCell ref="C76:D76"/>
    <mergeCell ref="C77:D77"/>
    <mergeCell ref="C78:D78"/>
    <mergeCell ref="C69:D69"/>
    <mergeCell ref="C70:D70"/>
    <mergeCell ref="C71:D71"/>
    <mergeCell ref="C72:D72"/>
    <mergeCell ref="C73:D73"/>
    <mergeCell ref="C100:D100"/>
    <mergeCell ref="C94:D94"/>
    <mergeCell ref="C95:D95"/>
    <mergeCell ref="C96:D96"/>
    <mergeCell ref="C97:D97"/>
    <mergeCell ref="C98:D98"/>
    <mergeCell ref="C89:D89"/>
    <mergeCell ref="C90:D90"/>
    <mergeCell ref="C91:D91"/>
    <mergeCell ref="C92:D92"/>
    <mergeCell ref="C93:D93"/>
    <mergeCell ref="C84:D84"/>
    <mergeCell ref="C85:D85"/>
    <mergeCell ref="C86:D86"/>
    <mergeCell ref="C87:D87"/>
    <mergeCell ref="C88:D88"/>
    <mergeCell ref="C79:D79"/>
    <mergeCell ref="C80:D80"/>
    <mergeCell ref="C81:D81"/>
    <mergeCell ref="C99:D99"/>
    <mergeCell ref="C82:D82"/>
    <mergeCell ref="C83:D83"/>
  </mergeCells>
  <dataValidations count="15">
    <dataValidation type="decimal" allowBlank="1" showInputMessage="1" showErrorMessage="1" error="ערך סף גילוי לא תקין" sqref="P11:P1048576 P1:P2" xr:uid="{00000000-0002-0000-0000-000000000000}">
      <formula1>0</formula1>
      <formula2>100000000</formula2>
    </dataValidation>
    <dataValidation type="date" allowBlank="1" showInputMessage="1" showErrorMessage="1" sqref="N8" xr:uid="{00000000-0002-0000-0000-000001000000}">
      <formula1>40179</formula1>
      <formula2>72686</formula2>
    </dataValidation>
    <dataValidation type="decimal" allowBlank="1" showInputMessage="1" showErrorMessage="1" sqref="Q11:Q1048576 M11:O1048576 M1:O2 Q1:Q2" xr:uid="{00000000-0002-0000-0000-000002000000}">
      <formula1>0</formula1>
      <formula2>100000000</formula2>
    </dataValidation>
    <dataValidation type="whole" allowBlank="1" showInputMessage="1" showErrorMessage="1" sqref="H3:J4" xr:uid="{00000000-0002-0000-0000-000003000000}">
      <formula1>1</formula1>
      <formula2>1000000000</formula2>
    </dataValidation>
    <dataValidation type="time" allowBlank="1" showInputMessage="1" showErrorMessage="1" error="תאריך דגימה לא תקין" sqref="A11:A100 B13:B100" xr:uid="{00000000-0002-0000-0000-000004000000}">
      <formula1>0</formula1>
      <formula2>0.999305555555556</formula2>
    </dataValidation>
    <dataValidation type="date" allowBlank="1" showInputMessage="1" showErrorMessage="1" error="תאריך דגימה לא תקין" sqref="A101:A1048576" xr:uid="{00000000-0002-0000-0000-000005000000}">
      <formula1>40179</formula1>
      <formula2>72686</formula2>
    </dataValidation>
    <dataValidation type="decimal" allowBlank="1" showInputMessage="1" showErrorMessage="1" error="תכולת מים בארובה לא תקין" sqref="E11:E1048576" xr:uid="{00000000-0002-0000-0000-000006000000}">
      <formula1>0</formula1>
      <formula2>100</formula2>
    </dataValidation>
    <dataValidation type="decimal" allowBlank="1" showInputMessage="1" showErrorMessage="1" error="מהירות בתנאי ארובה לא תקין" sqref="F11:F1048576" xr:uid="{00000000-0002-0000-0000-000007000000}">
      <formula1>0</formula1>
      <formula2>1000</formula2>
    </dataValidation>
    <dataValidation type="decimal" allowBlank="1" showInputMessage="1" showErrorMessage="1" error="אחוז חמצן נמדד לא תקין" sqref="G11:G1048576" xr:uid="{00000000-0002-0000-0000-000008000000}">
      <formula1>0</formula1>
      <formula2>100</formula2>
    </dataValidation>
    <dataValidation type="decimal" allowBlank="1" showInputMessage="1" showErrorMessage="1" error="טמפ בארובה לא תקין" sqref="H11:H1048576" xr:uid="{00000000-0002-0000-0000-000009000000}">
      <formula1>0</formula1>
      <formula2>10000</formula2>
    </dataValidation>
    <dataValidation type="decimal" allowBlank="1" showInputMessage="1" showErrorMessage="1" error="אחוז חמצן לנירמול לא תקין" sqref="I11:I1048576" xr:uid="{00000000-0002-0000-0000-00000A000000}">
      <formula1>0</formula1>
      <formula2>100</formula2>
    </dataValidation>
    <dataValidation type="decimal" allowBlank="1" showInputMessage="1" showErrorMessage="1" error="ספיקה בפועל לא תקין" sqref="J11:J1048576" xr:uid="{00000000-0002-0000-0000-00000B000000}">
      <formula1>0</formula1>
      <formula2>100000000</formula2>
    </dataValidation>
    <dataValidation type="decimal" allowBlank="1" showInputMessage="1" showErrorMessage="1" error="ספיקה בתנאים סטנדרטיים לא תקין" sqref="K11:K1048576" xr:uid="{00000000-0002-0000-0000-00000C000000}">
      <formula1>0</formula1>
      <formula2>100000000</formula2>
    </dataValidation>
    <dataValidation type="decimal" allowBlank="1" showInputMessage="1" showErrorMessage="1" error="קצב פליטה לא תקין" sqref="R11:R1048576" xr:uid="{00000000-0002-0000-0000-00000D000000}">
      <formula1>0</formula1>
      <formula2>100000000</formula2>
    </dataValidation>
    <dataValidation type="time" allowBlank="1" showInputMessage="1" showErrorMessage="1" error="שעת תחילת דגימה לא תקין" sqref="B101:B1048576 B11:B12" xr:uid="{00000000-0002-0000-0000-00000E000000}">
      <formula1>0</formula1>
      <formula2>0.999305555555556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F000000}">
          <x14:formula1>
            <xm:f>'מבצעי דגימה'!$B$1:$B$7</xm:f>
          </x14:formula1>
          <xm:sqref>L3</xm:sqref>
        </x14:dataValidation>
        <x14:dataValidation type="list" allowBlank="1" showInputMessage="1" showErrorMessage="1" xr:uid="{00000000-0002-0000-0000-000010000000}">
          <x14:formula1>
            <xm:f>'יוזם הדיגום'!$B$1:$B$3</xm:f>
          </x14:formula1>
          <xm:sqref>L8</xm:sqref>
        </x14:dataValidation>
        <x14:dataValidation type="list" allowBlank="1" showInputMessage="1" showErrorMessage="1" xr:uid="{00000000-0002-0000-0000-000012000000}">
          <x14:formula1>
            <xm:f>מזהמים!$B$1:$B$274</xm:f>
          </x14:formula1>
          <xm:sqref>C11:D100</xm:sqref>
        </x14:dataValidation>
        <x14:dataValidation type="list" allowBlank="1" showInputMessage="1" showErrorMessage="1" xr:uid="{C1498F63-3D7B-49AE-9DF1-BDD5F505979D}">
          <x14:formula1>
            <xm:f>'שיטות מדידה'!$B$1:$B$133</xm:f>
          </x14:formula1>
          <xm:sqref>L11:L2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גיליון2"/>
  <dimension ref="A1:B7"/>
  <sheetViews>
    <sheetView rightToLeft="1" workbookViewId="0">
      <selection activeCell="B31" sqref="B31"/>
    </sheetView>
  </sheetViews>
  <sheetFormatPr defaultRowHeight="14" x14ac:dyDescent="0.3"/>
  <cols>
    <col min="2" max="2" width="35.08203125" customWidth="1"/>
    <col min="3" max="3" width="14.1640625" customWidth="1"/>
  </cols>
  <sheetData>
    <row r="1" spans="1:2" x14ac:dyDescent="0.3">
      <c r="A1">
        <v>1918</v>
      </c>
      <c r="B1" t="s">
        <v>321</v>
      </c>
    </row>
    <row r="2" spans="1:2" x14ac:dyDescent="0.3">
      <c r="A2">
        <v>20652</v>
      </c>
      <c r="B2" t="s">
        <v>324</v>
      </c>
    </row>
    <row r="3" spans="1:2" x14ac:dyDescent="0.3">
      <c r="A3">
        <v>1917</v>
      </c>
      <c r="B3" t="s">
        <v>320</v>
      </c>
    </row>
    <row r="4" spans="1:2" x14ac:dyDescent="0.3">
      <c r="A4">
        <v>1920</v>
      </c>
      <c r="B4" t="s">
        <v>322</v>
      </c>
    </row>
    <row r="5" spans="1:2" x14ac:dyDescent="0.3">
      <c r="A5">
        <v>1924</v>
      </c>
      <c r="B5" t="s">
        <v>323</v>
      </c>
    </row>
    <row r="6" spans="1:2" x14ac:dyDescent="0.3">
      <c r="A6">
        <v>2734</v>
      </c>
      <c r="B6" t="s">
        <v>407</v>
      </c>
    </row>
    <row r="7" spans="1:2" x14ac:dyDescent="0.3">
      <c r="A7">
        <v>29</v>
      </c>
      <c r="B7" t="s">
        <v>437</v>
      </c>
    </row>
  </sheetData>
  <sortState xmlns:xlrd2="http://schemas.microsoft.com/office/spreadsheetml/2017/richdata2" ref="A1:B6">
    <sortCondition ref="B1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3"/>
  <dimension ref="A1:B133"/>
  <sheetViews>
    <sheetView rightToLeft="1" topLeftCell="A73" workbookViewId="0">
      <selection activeCell="B107" sqref="B107"/>
    </sheetView>
  </sheetViews>
  <sheetFormatPr defaultRowHeight="14" x14ac:dyDescent="0.3"/>
  <cols>
    <col min="2" max="2" width="47.9140625" bestFit="1" customWidth="1"/>
  </cols>
  <sheetData>
    <row r="1" spans="1:2" x14ac:dyDescent="0.3">
      <c r="A1">
        <v>2651</v>
      </c>
      <c r="B1" t="s">
        <v>247</v>
      </c>
    </row>
    <row r="2" spans="1:2" x14ac:dyDescent="0.3">
      <c r="A2">
        <v>2583</v>
      </c>
      <c r="B2" t="s">
        <v>303</v>
      </c>
    </row>
    <row r="3" spans="1:2" x14ac:dyDescent="0.3">
      <c r="A3">
        <v>2619</v>
      </c>
      <c r="B3" t="s">
        <v>215</v>
      </c>
    </row>
    <row r="4" spans="1:2" x14ac:dyDescent="0.3">
      <c r="A4">
        <v>2620</v>
      </c>
      <c r="B4" t="s">
        <v>215</v>
      </c>
    </row>
    <row r="5" spans="1:2" x14ac:dyDescent="0.3">
      <c r="A5">
        <v>2621</v>
      </c>
      <c r="B5" t="s">
        <v>216</v>
      </c>
    </row>
    <row r="6" spans="1:2" x14ac:dyDescent="0.3">
      <c r="A6">
        <v>2622</v>
      </c>
      <c r="B6" t="s">
        <v>217</v>
      </c>
    </row>
    <row r="7" spans="1:2" x14ac:dyDescent="0.3">
      <c r="A7">
        <v>2627</v>
      </c>
      <c r="B7" t="s">
        <v>222</v>
      </c>
    </row>
    <row r="8" spans="1:2" x14ac:dyDescent="0.3">
      <c r="A8">
        <v>2628</v>
      </c>
      <c r="B8" t="s">
        <v>223</v>
      </c>
    </row>
    <row r="9" spans="1:2" x14ac:dyDescent="0.3">
      <c r="A9">
        <v>2629</v>
      </c>
      <c r="B9" t="s">
        <v>224</v>
      </c>
    </row>
    <row r="10" spans="1:2" x14ac:dyDescent="0.3">
      <c r="A10">
        <v>2630</v>
      </c>
      <c r="B10" t="s">
        <v>225</v>
      </c>
    </row>
    <row r="11" spans="1:2" x14ac:dyDescent="0.3">
      <c r="A11">
        <v>2631</v>
      </c>
      <c r="B11" t="s">
        <v>226</v>
      </c>
    </row>
    <row r="12" spans="1:2" x14ac:dyDescent="0.3">
      <c r="A12">
        <v>2632</v>
      </c>
      <c r="B12" t="s">
        <v>227</v>
      </c>
    </row>
    <row r="13" spans="1:2" x14ac:dyDescent="0.3">
      <c r="A13">
        <v>2584</v>
      </c>
      <c r="B13" t="s">
        <v>304</v>
      </c>
    </row>
    <row r="14" spans="1:2" x14ac:dyDescent="0.3">
      <c r="A14">
        <v>2585</v>
      </c>
      <c r="B14" t="s">
        <v>305</v>
      </c>
    </row>
    <row r="15" spans="1:2" x14ac:dyDescent="0.3">
      <c r="A15">
        <v>2586</v>
      </c>
      <c r="B15" t="s">
        <v>306</v>
      </c>
    </row>
    <row r="16" spans="1:2" x14ac:dyDescent="0.3">
      <c r="A16">
        <v>2587</v>
      </c>
      <c r="B16" t="s">
        <v>307</v>
      </c>
    </row>
    <row r="17" spans="1:2" x14ac:dyDescent="0.3">
      <c r="A17">
        <v>2633</v>
      </c>
      <c r="B17" t="s">
        <v>228</v>
      </c>
    </row>
    <row r="18" spans="1:2" x14ac:dyDescent="0.3">
      <c r="A18">
        <v>2634</v>
      </c>
      <c r="B18" t="s">
        <v>229</v>
      </c>
    </row>
    <row r="19" spans="1:2" x14ac:dyDescent="0.3">
      <c r="A19">
        <v>2635</v>
      </c>
      <c r="B19" t="s">
        <v>231</v>
      </c>
    </row>
    <row r="20" spans="1:2" x14ac:dyDescent="0.3">
      <c r="A20">
        <v>2588</v>
      </c>
      <c r="B20" t="s">
        <v>308</v>
      </c>
    </row>
    <row r="21" spans="1:2" x14ac:dyDescent="0.3">
      <c r="A21">
        <v>2589</v>
      </c>
      <c r="B21" t="s">
        <v>309</v>
      </c>
    </row>
    <row r="22" spans="1:2" x14ac:dyDescent="0.3">
      <c r="A22">
        <v>2590</v>
      </c>
      <c r="B22" t="s">
        <v>310</v>
      </c>
    </row>
    <row r="23" spans="1:2" x14ac:dyDescent="0.3">
      <c r="A23">
        <v>2592</v>
      </c>
      <c r="B23" t="s">
        <v>312</v>
      </c>
    </row>
    <row r="24" spans="1:2" x14ac:dyDescent="0.3">
      <c r="A24">
        <v>2595</v>
      </c>
      <c r="B24" t="s">
        <v>315</v>
      </c>
    </row>
    <row r="25" spans="1:2" x14ac:dyDescent="0.3">
      <c r="A25">
        <v>2596</v>
      </c>
      <c r="B25" t="s">
        <v>316</v>
      </c>
    </row>
    <row r="26" spans="1:2" x14ac:dyDescent="0.3">
      <c r="A26">
        <v>2597</v>
      </c>
      <c r="B26" t="s">
        <v>317</v>
      </c>
    </row>
    <row r="27" spans="1:2" x14ac:dyDescent="0.3">
      <c r="A27">
        <v>2598</v>
      </c>
      <c r="B27" t="s">
        <v>194</v>
      </c>
    </row>
    <row r="28" spans="1:2" x14ac:dyDescent="0.3">
      <c r="A28">
        <v>2599</v>
      </c>
      <c r="B28" t="s">
        <v>195</v>
      </c>
    </row>
    <row r="29" spans="1:2" x14ac:dyDescent="0.3">
      <c r="A29">
        <v>2600</v>
      </c>
      <c r="B29" t="s">
        <v>196</v>
      </c>
    </row>
    <row r="30" spans="1:2" x14ac:dyDescent="0.3">
      <c r="A30">
        <v>2601</v>
      </c>
      <c r="B30" t="s">
        <v>197</v>
      </c>
    </row>
    <row r="31" spans="1:2" x14ac:dyDescent="0.3">
      <c r="A31">
        <v>2636</v>
      </c>
      <c r="B31" t="s">
        <v>232</v>
      </c>
    </row>
    <row r="32" spans="1:2" x14ac:dyDescent="0.3">
      <c r="A32">
        <v>2637</v>
      </c>
      <c r="B32" t="s">
        <v>233</v>
      </c>
    </row>
    <row r="33" spans="1:2" x14ac:dyDescent="0.3">
      <c r="A33">
        <v>2638</v>
      </c>
      <c r="B33" t="s">
        <v>234</v>
      </c>
    </row>
    <row r="34" spans="1:2" x14ac:dyDescent="0.3">
      <c r="A34">
        <v>2639</v>
      </c>
      <c r="B34" t="s">
        <v>235</v>
      </c>
    </row>
    <row r="35" spans="1:2" x14ac:dyDescent="0.3">
      <c r="A35">
        <v>2640</v>
      </c>
      <c r="B35" t="s">
        <v>236</v>
      </c>
    </row>
    <row r="36" spans="1:2" x14ac:dyDescent="0.3">
      <c r="A36">
        <v>2641</v>
      </c>
      <c r="B36" t="s">
        <v>237</v>
      </c>
    </row>
    <row r="37" spans="1:2" x14ac:dyDescent="0.3">
      <c r="A37">
        <v>2642</v>
      </c>
      <c r="B37" t="s">
        <v>238</v>
      </c>
    </row>
    <row r="38" spans="1:2" x14ac:dyDescent="0.3">
      <c r="A38">
        <v>2644</v>
      </c>
      <c r="B38" t="s">
        <v>240</v>
      </c>
    </row>
    <row r="39" spans="1:2" x14ac:dyDescent="0.3">
      <c r="A39">
        <v>2645</v>
      </c>
      <c r="B39" t="s">
        <v>241</v>
      </c>
    </row>
    <row r="40" spans="1:2" x14ac:dyDescent="0.3">
      <c r="A40">
        <v>2646</v>
      </c>
      <c r="B40" t="s">
        <v>242</v>
      </c>
    </row>
    <row r="41" spans="1:2" x14ac:dyDescent="0.3">
      <c r="A41">
        <v>2602</v>
      </c>
      <c r="B41" t="s">
        <v>198</v>
      </c>
    </row>
    <row r="42" spans="1:2" x14ac:dyDescent="0.3">
      <c r="A42">
        <v>2603</v>
      </c>
      <c r="B42" t="s">
        <v>199</v>
      </c>
    </row>
    <row r="43" spans="1:2" x14ac:dyDescent="0.3">
      <c r="A43">
        <v>2604</v>
      </c>
      <c r="B43" t="s">
        <v>200</v>
      </c>
    </row>
    <row r="44" spans="1:2" x14ac:dyDescent="0.3">
      <c r="A44">
        <v>2605</v>
      </c>
      <c r="B44" t="s">
        <v>201</v>
      </c>
    </row>
    <row r="45" spans="1:2" x14ac:dyDescent="0.3">
      <c r="A45">
        <v>2606</v>
      </c>
      <c r="B45" t="s">
        <v>202</v>
      </c>
    </row>
    <row r="46" spans="1:2" x14ac:dyDescent="0.3">
      <c r="A46">
        <v>2607</v>
      </c>
      <c r="B46" t="s">
        <v>203</v>
      </c>
    </row>
    <row r="47" spans="1:2" x14ac:dyDescent="0.3">
      <c r="A47">
        <v>2608</v>
      </c>
      <c r="B47" t="s">
        <v>204</v>
      </c>
    </row>
    <row r="48" spans="1:2" x14ac:dyDescent="0.3">
      <c r="A48">
        <v>2609</v>
      </c>
      <c r="B48" t="s">
        <v>205</v>
      </c>
    </row>
    <row r="49" spans="1:2" x14ac:dyDescent="0.3">
      <c r="A49">
        <v>2610</v>
      </c>
      <c r="B49" t="s">
        <v>206</v>
      </c>
    </row>
    <row r="50" spans="1:2" x14ac:dyDescent="0.3">
      <c r="A50">
        <v>2611</v>
      </c>
      <c r="B50" t="s">
        <v>207</v>
      </c>
    </row>
    <row r="51" spans="1:2" x14ac:dyDescent="0.3">
      <c r="A51">
        <v>2613</v>
      </c>
      <c r="B51" t="s">
        <v>209</v>
      </c>
    </row>
    <row r="52" spans="1:2" x14ac:dyDescent="0.3">
      <c r="A52">
        <v>2616</v>
      </c>
      <c r="B52" t="s">
        <v>212</v>
      </c>
    </row>
    <row r="53" spans="1:2" x14ac:dyDescent="0.3">
      <c r="A53">
        <v>2617</v>
      </c>
      <c r="B53" t="s">
        <v>213</v>
      </c>
    </row>
    <row r="54" spans="1:2" x14ac:dyDescent="0.3">
      <c r="A54">
        <v>2618</v>
      </c>
      <c r="B54" t="s">
        <v>214</v>
      </c>
    </row>
    <row r="55" spans="1:2" x14ac:dyDescent="0.3">
      <c r="A55">
        <v>2647</v>
      </c>
      <c r="B55" t="s">
        <v>243</v>
      </c>
    </row>
    <row r="56" spans="1:2" x14ac:dyDescent="0.3">
      <c r="A56">
        <v>2648</v>
      </c>
      <c r="B56" t="s">
        <v>244</v>
      </c>
    </row>
    <row r="57" spans="1:2" x14ac:dyDescent="0.3">
      <c r="A57">
        <v>2649</v>
      </c>
      <c r="B57" t="s">
        <v>245</v>
      </c>
    </row>
    <row r="58" spans="1:2" x14ac:dyDescent="0.3">
      <c r="A58">
        <v>2650</v>
      </c>
      <c r="B58" t="s">
        <v>246</v>
      </c>
    </row>
    <row r="59" spans="1:2" x14ac:dyDescent="0.3">
      <c r="A59">
        <v>2652</v>
      </c>
      <c r="B59" t="s">
        <v>248</v>
      </c>
    </row>
    <row r="60" spans="1:2" x14ac:dyDescent="0.3">
      <c r="A60">
        <v>2653</v>
      </c>
      <c r="B60" t="s">
        <v>249</v>
      </c>
    </row>
    <row r="61" spans="1:2" x14ac:dyDescent="0.3">
      <c r="A61">
        <v>2654</v>
      </c>
      <c r="B61" t="s">
        <v>250</v>
      </c>
    </row>
    <row r="62" spans="1:2" x14ac:dyDescent="0.3">
      <c r="A62">
        <v>2657</v>
      </c>
      <c r="B62" t="s">
        <v>253</v>
      </c>
    </row>
    <row r="63" spans="1:2" x14ac:dyDescent="0.3">
      <c r="A63">
        <v>2658</v>
      </c>
      <c r="B63" t="s">
        <v>254</v>
      </c>
    </row>
    <row r="64" spans="1:2" x14ac:dyDescent="0.3">
      <c r="A64">
        <v>2659</v>
      </c>
      <c r="B64" t="s">
        <v>255</v>
      </c>
    </row>
    <row r="65" spans="1:2" x14ac:dyDescent="0.3">
      <c r="A65">
        <v>2660</v>
      </c>
      <c r="B65" t="s">
        <v>256</v>
      </c>
    </row>
    <row r="66" spans="1:2" x14ac:dyDescent="0.3">
      <c r="A66">
        <v>2661</v>
      </c>
      <c r="B66" t="s">
        <v>257</v>
      </c>
    </row>
    <row r="67" spans="1:2" x14ac:dyDescent="0.3">
      <c r="A67">
        <v>2662</v>
      </c>
      <c r="B67" t="s">
        <v>258</v>
      </c>
    </row>
    <row r="68" spans="1:2" x14ac:dyDescent="0.3">
      <c r="A68">
        <v>2663</v>
      </c>
      <c r="B68" t="s">
        <v>259</v>
      </c>
    </row>
    <row r="69" spans="1:2" x14ac:dyDescent="0.3">
      <c r="A69">
        <v>2664</v>
      </c>
      <c r="B69" t="s">
        <v>260</v>
      </c>
    </row>
    <row r="70" spans="1:2" x14ac:dyDescent="0.3">
      <c r="A70">
        <v>2665</v>
      </c>
      <c r="B70" t="s">
        <v>261</v>
      </c>
    </row>
    <row r="71" spans="1:2" x14ac:dyDescent="0.3">
      <c r="A71">
        <v>2666</v>
      </c>
      <c r="B71" t="s">
        <v>262</v>
      </c>
    </row>
    <row r="72" spans="1:2" x14ac:dyDescent="0.3">
      <c r="A72">
        <v>2667</v>
      </c>
      <c r="B72" t="s">
        <v>263</v>
      </c>
    </row>
    <row r="73" spans="1:2" x14ac:dyDescent="0.3">
      <c r="A73">
        <v>2668</v>
      </c>
      <c r="B73" t="s">
        <v>264</v>
      </c>
    </row>
    <row r="74" spans="1:2" x14ac:dyDescent="0.3">
      <c r="A74">
        <v>2669</v>
      </c>
      <c r="B74" t="s">
        <v>265</v>
      </c>
    </row>
    <row r="75" spans="1:2" x14ac:dyDescent="0.3">
      <c r="A75">
        <v>2670</v>
      </c>
      <c r="B75" t="s">
        <v>266</v>
      </c>
    </row>
    <row r="76" spans="1:2" x14ac:dyDescent="0.3">
      <c r="A76">
        <v>2671</v>
      </c>
      <c r="B76" t="s">
        <v>267</v>
      </c>
    </row>
    <row r="77" spans="1:2" x14ac:dyDescent="0.3">
      <c r="A77">
        <v>2574</v>
      </c>
      <c r="B77" t="s">
        <v>294</v>
      </c>
    </row>
    <row r="78" spans="1:2" x14ac:dyDescent="0.3">
      <c r="A78">
        <v>2575</v>
      </c>
      <c r="B78" t="s">
        <v>295</v>
      </c>
    </row>
    <row r="79" spans="1:2" x14ac:dyDescent="0.3">
      <c r="A79">
        <v>2576</v>
      </c>
      <c r="B79" t="s">
        <v>296</v>
      </c>
    </row>
    <row r="80" spans="1:2" x14ac:dyDescent="0.3">
      <c r="A80">
        <v>2577</v>
      </c>
      <c r="B80" t="s">
        <v>297</v>
      </c>
    </row>
    <row r="81" spans="1:2" x14ac:dyDescent="0.3">
      <c r="A81">
        <v>2579</v>
      </c>
      <c r="B81" t="s">
        <v>299</v>
      </c>
    </row>
    <row r="82" spans="1:2" x14ac:dyDescent="0.3">
      <c r="A82">
        <v>2581</v>
      </c>
      <c r="B82" t="s">
        <v>301</v>
      </c>
    </row>
    <row r="83" spans="1:2" x14ac:dyDescent="0.3">
      <c r="A83">
        <v>2582</v>
      </c>
      <c r="B83" t="s">
        <v>302</v>
      </c>
    </row>
    <row r="84" spans="1:2" x14ac:dyDescent="0.3">
      <c r="A84">
        <v>2623</v>
      </c>
      <c r="B84" t="s">
        <v>218</v>
      </c>
    </row>
    <row r="85" spans="1:2" x14ac:dyDescent="0.3">
      <c r="A85">
        <v>2624</v>
      </c>
      <c r="B85" t="s">
        <v>219</v>
      </c>
    </row>
    <row r="86" spans="1:2" x14ac:dyDescent="0.3">
      <c r="A86">
        <v>2625</v>
      </c>
      <c r="B86" t="s">
        <v>220</v>
      </c>
    </row>
    <row r="87" spans="1:2" x14ac:dyDescent="0.3">
      <c r="A87">
        <v>2626</v>
      </c>
      <c r="B87" t="s">
        <v>221</v>
      </c>
    </row>
    <row r="88" spans="1:2" x14ac:dyDescent="0.3">
      <c r="A88">
        <v>2591</v>
      </c>
      <c r="B88" t="s">
        <v>311</v>
      </c>
    </row>
    <row r="89" spans="1:2" x14ac:dyDescent="0.3">
      <c r="A89">
        <v>2593</v>
      </c>
      <c r="B89" t="s">
        <v>313</v>
      </c>
    </row>
    <row r="90" spans="1:2" x14ac:dyDescent="0.3">
      <c r="A90">
        <v>2594</v>
      </c>
      <c r="B90" t="s">
        <v>314</v>
      </c>
    </row>
    <row r="91" spans="1:2" x14ac:dyDescent="0.3">
      <c r="A91">
        <v>2643</v>
      </c>
      <c r="B91" t="s">
        <v>239</v>
      </c>
    </row>
    <row r="92" spans="1:2" x14ac:dyDescent="0.3">
      <c r="A92">
        <v>2612</v>
      </c>
      <c r="B92" t="s">
        <v>208</v>
      </c>
    </row>
    <row r="93" spans="1:2" x14ac:dyDescent="0.3">
      <c r="A93">
        <v>2614</v>
      </c>
      <c r="B93" t="s">
        <v>210</v>
      </c>
    </row>
    <row r="94" spans="1:2" x14ac:dyDescent="0.3">
      <c r="A94">
        <v>2615</v>
      </c>
      <c r="B94" t="s">
        <v>211</v>
      </c>
    </row>
    <row r="95" spans="1:2" x14ac:dyDescent="0.3">
      <c r="A95">
        <v>2551</v>
      </c>
      <c r="B95" t="s">
        <v>271</v>
      </c>
    </row>
    <row r="96" spans="1:2" x14ac:dyDescent="0.3">
      <c r="A96">
        <v>2552</v>
      </c>
      <c r="B96" t="s">
        <v>272</v>
      </c>
    </row>
    <row r="97" spans="1:2" x14ac:dyDescent="0.3">
      <c r="A97">
        <v>2553</v>
      </c>
      <c r="B97" t="s">
        <v>273</v>
      </c>
    </row>
    <row r="98" spans="1:2" x14ac:dyDescent="0.3">
      <c r="A98">
        <v>2554</v>
      </c>
      <c r="B98" t="s">
        <v>274</v>
      </c>
    </row>
    <row r="99" spans="1:2" x14ac:dyDescent="0.3">
      <c r="A99">
        <v>2555</v>
      </c>
      <c r="B99" t="s">
        <v>275</v>
      </c>
    </row>
    <row r="100" spans="1:2" x14ac:dyDescent="0.3">
      <c r="A100">
        <v>2556</v>
      </c>
      <c r="B100" t="s">
        <v>276</v>
      </c>
    </row>
    <row r="101" spans="1:2" x14ac:dyDescent="0.3">
      <c r="A101">
        <v>2655</v>
      </c>
      <c r="B101" t="s">
        <v>251</v>
      </c>
    </row>
    <row r="102" spans="1:2" x14ac:dyDescent="0.3">
      <c r="A102">
        <v>2656</v>
      </c>
      <c r="B102" t="s">
        <v>252</v>
      </c>
    </row>
    <row r="103" spans="1:2" x14ac:dyDescent="0.3">
      <c r="A103">
        <v>2557</v>
      </c>
      <c r="B103" t="s">
        <v>277</v>
      </c>
    </row>
    <row r="104" spans="1:2" x14ac:dyDescent="0.3">
      <c r="A104">
        <v>2558</v>
      </c>
      <c r="B104" t="s">
        <v>278</v>
      </c>
    </row>
    <row r="105" spans="1:2" x14ac:dyDescent="0.3">
      <c r="A105">
        <v>2559</v>
      </c>
      <c r="B105" t="s">
        <v>279</v>
      </c>
    </row>
    <row r="106" spans="1:2" x14ac:dyDescent="0.3">
      <c r="A106">
        <v>2560</v>
      </c>
      <c r="B106" t="s">
        <v>280</v>
      </c>
    </row>
    <row r="107" spans="1:2" x14ac:dyDescent="0.3">
      <c r="A107">
        <v>2561</v>
      </c>
      <c r="B107" t="s">
        <v>281</v>
      </c>
    </row>
    <row r="108" spans="1:2" x14ac:dyDescent="0.3">
      <c r="A108">
        <v>2562</v>
      </c>
      <c r="B108" t="s">
        <v>282</v>
      </c>
    </row>
    <row r="109" spans="1:2" x14ac:dyDescent="0.3">
      <c r="A109">
        <v>2563</v>
      </c>
      <c r="B109" t="s">
        <v>283</v>
      </c>
    </row>
    <row r="110" spans="1:2" x14ac:dyDescent="0.3">
      <c r="A110">
        <v>2564</v>
      </c>
      <c r="B110" t="s">
        <v>284</v>
      </c>
    </row>
    <row r="111" spans="1:2" x14ac:dyDescent="0.3">
      <c r="A111">
        <v>2565</v>
      </c>
      <c r="B111" t="s">
        <v>285</v>
      </c>
    </row>
    <row r="112" spans="1:2" x14ac:dyDescent="0.3">
      <c r="A112">
        <v>2566</v>
      </c>
      <c r="B112" t="s">
        <v>286</v>
      </c>
    </row>
    <row r="113" spans="1:2" x14ac:dyDescent="0.3">
      <c r="A113">
        <v>2567</v>
      </c>
      <c r="B113" t="s">
        <v>287</v>
      </c>
    </row>
    <row r="114" spans="1:2" x14ac:dyDescent="0.3">
      <c r="A114">
        <v>2568</v>
      </c>
      <c r="B114" t="s">
        <v>288</v>
      </c>
    </row>
    <row r="115" spans="1:2" x14ac:dyDescent="0.3">
      <c r="A115">
        <v>2569</v>
      </c>
      <c r="B115" t="s">
        <v>289</v>
      </c>
    </row>
    <row r="116" spans="1:2" x14ac:dyDescent="0.3">
      <c r="A116">
        <v>2570</v>
      </c>
      <c r="B116" t="s">
        <v>290</v>
      </c>
    </row>
    <row r="117" spans="1:2" x14ac:dyDescent="0.3">
      <c r="A117">
        <v>2571</v>
      </c>
      <c r="B117" t="s">
        <v>291</v>
      </c>
    </row>
    <row r="118" spans="1:2" x14ac:dyDescent="0.3">
      <c r="A118">
        <v>2572</v>
      </c>
      <c r="B118" t="s">
        <v>292</v>
      </c>
    </row>
    <row r="119" spans="1:2" x14ac:dyDescent="0.3">
      <c r="A119">
        <v>2573</v>
      </c>
      <c r="B119" t="s">
        <v>293</v>
      </c>
    </row>
    <row r="120" spans="1:2" x14ac:dyDescent="0.3">
      <c r="A120">
        <v>2578</v>
      </c>
      <c r="B120" t="s">
        <v>298</v>
      </c>
    </row>
    <row r="121" spans="1:2" x14ac:dyDescent="0.3">
      <c r="A121">
        <v>2580</v>
      </c>
      <c r="B121" t="s">
        <v>300</v>
      </c>
    </row>
    <row r="122" spans="1:2" x14ac:dyDescent="0.3">
      <c r="A122">
        <v>21050</v>
      </c>
      <c r="B122" t="s">
        <v>319</v>
      </c>
    </row>
    <row r="123" spans="1:2" x14ac:dyDescent="0.3">
      <c r="A123">
        <v>2549</v>
      </c>
      <c r="B123" t="s">
        <v>269</v>
      </c>
    </row>
    <row r="124" spans="1:2" x14ac:dyDescent="0.3">
      <c r="A124">
        <v>2550</v>
      </c>
      <c r="B124" t="s">
        <v>270</v>
      </c>
    </row>
    <row r="125" spans="1:2" x14ac:dyDescent="0.3">
      <c r="A125">
        <v>2548</v>
      </c>
      <c r="B125" t="s">
        <v>268</v>
      </c>
    </row>
    <row r="126" spans="1:2" x14ac:dyDescent="0.3">
      <c r="A126">
        <v>20953</v>
      </c>
      <c r="B126" t="s">
        <v>230</v>
      </c>
    </row>
    <row r="127" spans="1:2" x14ac:dyDescent="0.3">
      <c r="A127">
        <v>21048</v>
      </c>
      <c r="B127" t="s">
        <v>318</v>
      </c>
    </row>
    <row r="128" spans="1:2" ht="14.5" x14ac:dyDescent="0.3">
      <c r="A128">
        <v>21050</v>
      </c>
      <c r="B128" s="75" t="s">
        <v>433</v>
      </c>
    </row>
    <row r="129" spans="1:2" ht="14.5" x14ac:dyDescent="0.3">
      <c r="A129">
        <v>21051</v>
      </c>
      <c r="B129" s="21" t="s">
        <v>434</v>
      </c>
    </row>
    <row r="130" spans="1:2" x14ac:dyDescent="0.3">
      <c r="A130">
        <v>21052</v>
      </c>
      <c r="B130" s="22" t="s">
        <v>435</v>
      </c>
    </row>
    <row r="131" spans="1:2" ht="14.5" x14ac:dyDescent="0.35">
      <c r="A131">
        <v>21054</v>
      </c>
      <c r="B131" s="38" t="s">
        <v>446</v>
      </c>
    </row>
    <row r="132" spans="1:2" ht="14.5" x14ac:dyDescent="0.35">
      <c r="B132" s="38" t="s">
        <v>444</v>
      </c>
    </row>
    <row r="133" spans="1:2" ht="14.5" x14ac:dyDescent="0.35">
      <c r="A133">
        <v>21056</v>
      </c>
      <c r="B133" s="38" t="s">
        <v>445</v>
      </c>
    </row>
  </sheetData>
  <sortState xmlns:xlrd2="http://schemas.microsoft.com/office/spreadsheetml/2017/richdata2" ref="A1:B127">
    <sortCondition ref="B1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גיליון4"/>
  <dimension ref="A1:B274"/>
  <sheetViews>
    <sheetView rightToLeft="1" topLeftCell="A109" workbookViewId="0">
      <selection activeCell="E95" sqref="E95"/>
    </sheetView>
  </sheetViews>
  <sheetFormatPr defaultRowHeight="14" x14ac:dyDescent="0.3"/>
  <cols>
    <col min="2" max="2" width="40.6640625" customWidth="1"/>
  </cols>
  <sheetData>
    <row r="1" spans="1:2" x14ac:dyDescent="0.3">
      <c r="A1">
        <v>20954</v>
      </c>
      <c r="B1" s="19" t="s">
        <v>355</v>
      </c>
    </row>
    <row r="2" spans="1:2" x14ac:dyDescent="0.3">
      <c r="A2">
        <v>2285</v>
      </c>
      <c r="B2" s="19" t="s">
        <v>423</v>
      </c>
    </row>
    <row r="3" spans="1:2" x14ac:dyDescent="0.3">
      <c r="A3">
        <v>2274</v>
      </c>
      <c r="B3" s="20" t="s">
        <v>156</v>
      </c>
    </row>
    <row r="4" spans="1:2" x14ac:dyDescent="0.3">
      <c r="A4">
        <v>2952</v>
      </c>
      <c r="B4" s="20" t="s">
        <v>356</v>
      </c>
    </row>
    <row r="5" spans="1:2" x14ac:dyDescent="0.3">
      <c r="A5">
        <v>2953</v>
      </c>
      <c r="B5" s="19" t="s">
        <v>357</v>
      </c>
    </row>
    <row r="6" spans="1:2" x14ac:dyDescent="0.3">
      <c r="A6">
        <v>20965</v>
      </c>
      <c r="B6" s="20" t="s">
        <v>358</v>
      </c>
    </row>
    <row r="7" spans="1:2" x14ac:dyDescent="0.3">
      <c r="A7">
        <v>2254</v>
      </c>
      <c r="B7" s="19" t="s">
        <v>359</v>
      </c>
    </row>
    <row r="8" spans="1:2" x14ac:dyDescent="0.3">
      <c r="A8">
        <v>2260</v>
      </c>
      <c r="B8" s="20" t="s">
        <v>360</v>
      </c>
    </row>
    <row r="9" spans="1:2" x14ac:dyDescent="0.3">
      <c r="A9">
        <v>20964</v>
      </c>
      <c r="B9" s="20" t="s">
        <v>146</v>
      </c>
    </row>
    <row r="10" spans="1:2" x14ac:dyDescent="0.3">
      <c r="A10">
        <v>2224</v>
      </c>
      <c r="B10" s="19" t="s">
        <v>361</v>
      </c>
    </row>
    <row r="11" spans="1:2" x14ac:dyDescent="0.3">
      <c r="A11">
        <v>20537</v>
      </c>
      <c r="B11" s="20" t="s">
        <v>362</v>
      </c>
    </row>
    <row r="12" spans="1:2" x14ac:dyDescent="0.3">
      <c r="A12">
        <v>20434</v>
      </c>
      <c r="B12" s="19" t="s">
        <v>363</v>
      </c>
    </row>
    <row r="13" spans="1:2" x14ac:dyDescent="0.3">
      <c r="A13">
        <v>2184</v>
      </c>
      <c r="B13" s="19" t="s">
        <v>164</v>
      </c>
    </row>
    <row r="14" spans="1:2" x14ac:dyDescent="0.3">
      <c r="A14">
        <v>2183</v>
      </c>
      <c r="B14" s="20" t="s">
        <v>165</v>
      </c>
    </row>
    <row r="15" spans="1:2" x14ac:dyDescent="0.3">
      <c r="A15">
        <v>50</v>
      </c>
      <c r="B15" s="20" t="s">
        <v>436</v>
      </c>
    </row>
    <row r="16" spans="1:2" x14ac:dyDescent="0.3">
      <c r="A16">
        <v>2167</v>
      </c>
      <c r="B16" s="19" t="s">
        <v>94</v>
      </c>
    </row>
    <row r="17" spans="1:2" x14ac:dyDescent="0.3">
      <c r="A17">
        <v>21049</v>
      </c>
      <c r="B17" s="20" t="s">
        <v>424</v>
      </c>
    </row>
    <row r="18" spans="1:2" x14ac:dyDescent="0.3">
      <c r="A18">
        <v>2238</v>
      </c>
      <c r="B18" s="19" t="s">
        <v>138</v>
      </c>
    </row>
    <row r="19" spans="1:2" x14ac:dyDescent="0.3">
      <c r="A19">
        <v>2266</v>
      </c>
      <c r="B19" s="20" t="s">
        <v>93</v>
      </c>
    </row>
    <row r="20" spans="1:2" x14ac:dyDescent="0.3">
      <c r="A20">
        <v>20504</v>
      </c>
      <c r="B20" s="19" t="s">
        <v>107</v>
      </c>
    </row>
    <row r="21" spans="1:2" x14ac:dyDescent="0.3">
      <c r="A21">
        <v>20974</v>
      </c>
      <c r="B21" s="20" t="s">
        <v>364</v>
      </c>
    </row>
    <row r="22" spans="1:2" x14ac:dyDescent="0.3">
      <c r="A22">
        <v>2146</v>
      </c>
      <c r="B22" s="19" t="s">
        <v>89</v>
      </c>
    </row>
    <row r="23" spans="1:2" x14ac:dyDescent="0.3">
      <c r="A23">
        <v>2250</v>
      </c>
      <c r="B23" s="20" t="s">
        <v>167</v>
      </c>
    </row>
    <row r="24" spans="1:2" x14ac:dyDescent="0.3">
      <c r="A24">
        <v>2056</v>
      </c>
      <c r="B24" s="19" t="s">
        <v>52</v>
      </c>
    </row>
    <row r="25" spans="1:2" x14ac:dyDescent="0.3">
      <c r="A25">
        <v>2267</v>
      </c>
      <c r="B25" s="20" t="s">
        <v>51</v>
      </c>
    </row>
    <row r="26" spans="1:2" x14ac:dyDescent="0.3">
      <c r="A26">
        <v>2264</v>
      </c>
      <c r="B26" s="19" t="s">
        <v>39</v>
      </c>
    </row>
    <row r="27" spans="1:2" x14ac:dyDescent="0.3">
      <c r="A27">
        <v>2287</v>
      </c>
      <c r="B27" s="20" t="s">
        <v>365</v>
      </c>
    </row>
    <row r="28" spans="1:2" x14ac:dyDescent="0.3">
      <c r="A28">
        <v>2052</v>
      </c>
      <c r="B28" s="19" t="s">
        <v>192</v>
      </c>
    </row>
    <row r="29" spans="1:2" x14ac:dyDescent="0.3">
      <c r="A29">
        <v>2204</v>
      </c>
      <c r="B29" s="20" t="s">
        <v>119</v>
      </c>
    </row>
    <row r="30" spans="1:2" x14ac:dyDescent="0.3">
      <c r="A30">
        <v>20496</v>
      </c>
      <c r="B30" s="19" t="s">
        <v>171</v>
      </c>
    </row>
    <row r="31" spans="1:2" x14ac:dyDescent="0.3">
      <c r="A31">
        <v>2265</v>
      </c>
      <c r="B31" s="20" t="s">
        <v>103</v>
      </c>
    </row>
    <row r="32" spans="1:2" x14ac:dyDescent="0.3">
      <c r="A32">
        <v>2053</v>
      </c>
      <c r="B32" s="19" t="s">
        <v>366</v>
      </c>
    </row>
    <row r="33" spans="1:2" x14ac:dyDescent="0.3">
      <c r="A33">
        <v>2282</v>
      </c>
      <c r="B33" s="20" t="s">
        <v>129</v>
      </c>
    </row>
    <row r="34" spans="1:2" x14ac:dyDescent="0.3">
      <c r="A34">
        <v>2229</v>
      </c>
      <c r="B34" s="19" t="s">
        <v>4</v>
      </c>
    </row>
    <row r="35" spans="1:2" x14ac:dyDescent="0.3">
      <c r="A35">
        <v>2245</v>
      </c>
      <c r="B35" s="20" t="s">
        <v>142</v>
      </c>
    </row>
    <row r="36" spans="1:2" x14ac:dyDescent="0.3">
      <c r="A36">
        <v>2275</v>
      </c>
      <c r="B36" s="19" t="s">
        <v>158</v>
      </c>
    </row>
    <row r="37" spans="1:2" x14ac:dyDescent="0.3">
      <c r="A37">
        <v>20446</v>
      </c>
      <c r="B37" s="20" t="s">
        <v>0</v>
      </c>
    </row>
    <row r="38" spans="1:2" x14ac:dyDescent="0.3">
      <c r="A38">
        <v>20432</v>
      </c>
      <c r="B38" s="19" t="s">
        <v>72</v>
      </c>
    </row>
    <row r="39" spans="1:2" x14ac:dyDescent="0.3">
      <c r="A39">
        <v>2213</v>
      </c>
      <c r="B39" s="20" t="s">
        <v>170</v>
      </c>
    </row>
    <row r="40" spans="1:2" x14ac:dyDescent="0.3">
      <c r="A40">
        <v>2141</v>
      </c>
      <c r="B40" s="19" t="s">
        <v>1</v>
      </c>
    </row>
    <row r="41" spans="1:2" x14ac:dyDescent="0.3">
      <c r="A41">
        <v>2179</v>
      </c>
      <c r="B41" s="20" t="s">
        <v>367</v>
      </c>
    </row>
    <row r="42" spans="1:2" x14ac:dyDescent="0.3">
      <c r="A42">
        <v>2181</v>
      </c>
      <c r="B42" s="19" t="s">
        <v>153</v>
      </c>
    </row>
    <row r="43" spans="1:2" x14ac:dyDescent="0.3">
      <c r="A43">
        <v>2180</v>
      </c>
      <c r="B43" s="20" t="s">
        <v>110</v>
      </c>
    </row>
    <row r="44" spans="1:2" x14ac:dyDescent="0.3">
      <c r="A44">
        <v>2214</v>
      </c>
      <c r="B44" s="19" t="s">
        <v>124</v>
      </c>
    </row>
    <row r="45" spans="1:2" x14ac:dyDescent="0.3">
      <c r="A45">
        <v>2142</v>
      </c>
      <c r="B45" s="20" t="s">
        <v>368</v>
      </c>
    </row>
    <row r="46" spans="1:2" x14ac:dyDescent="0.3">
      <c r="A46">
        <v>20528</v>
      </c>
      <c r="B46" s="19" t="s">
        <v>369</v>
      </c>
    </row>
    <row r="47" spans="1:2" x14ac:dyDescent="0.3">
      <c r="A47">
        <v>20531</v>
      </c>
      <c r="B47" s="20" t="s">
        <v>370</v>
      </c>
    </row>
    <row r="48" spans="1:2" x14ac:dyDescent="0.3">
      <c r="A48">
        <v>2288</v>
      </c>
      <c r="B48" s="19" t="s">
        <v>169</v>
      </c>
    </row>
    <row r="49" spans="1:2" x14ac:dyDescent="0.3">
      <c r="A49">
        <v>2216</v>
      </c>
      <c r="B49" s="20" t="s">
        <v>183</v>
      </c>
    </row>
    <row r="50" spans="1:2" x14ac:dyDescent="0.3">
      <c r="A50">
        <v>20503</v>
      </c>
      <c r="B50" s="19" t="s">
        <v>80</v>
      </c>
    </row>
    <row r="51" spans="1:2" x14ac:dyDescent="0.3">
      <c r="A51">
        <v>2280</v>
      </c>
      <c r="B51" s="20" t="s">
        <v>18</v>
      </c>
    </row>
    <row r="52" spans="1:2" x14ac:dyDescent="0.3">
      <c r="A52">
        <v>2215</v>
      </c>
      <c r="B52" s="19" t="s">
        <v>48</v>
      </c>
    </row>
    <row r="53" spans="1:2" x14ac:dyDescent="0.3">
      <c r="A53">
        <v>2218</v>
      </c>
      <c r="B53" s="20" t="s">
        <v>49</v>
      </c>
    </row>
    <row r="54" spans="1:2" x14ac:dyDescent="0.3">
      <c r="A54">
        <v>2262</v>
      </c>
      <c r="B54" s="19" t="s">
        <v>81</v>
      </c>
    </row>
    <row r="55" spans="1:2" x14ac:dyDescent="0.3">
      <c r="A55">
        <v>2284</v>
      </c>
      <c r="B55" s="20" t="s">
        <v>371</v>
      </c>
    </row>
    <row r="56" spans="1:2" x14ac:dyDescent="0.3">
      <c r="A56">
        <v>20445</v>
      </c>
      <c r="B56" s="19" t="s">
        <v>19</v>
      </c>
    </row>
    <row r="57" spans="1:2" x14ac:dyDescent="0.3">
      <c r="A57">
        <v>2206</v>
      </c>
      <c r="B57" s="20" t="s">
        <v>181</v>
      </c>
    </row>
    <row r="58" spans="1:2" x14ac:dyDescent="0.3">
      <c r="A58">
        <v>2166</v>
      </c>
      <c r="B58" s="19" t="s">
        <v>176</v>
      </c>
    </row>
    <row r="59" spans="1:2" x14ac:dyDescent="0.3">
      <c r="A59">
        <v>2058</v>
      </c>
      <c r="B59" s="20" t="s">
        <v>159</v>
      </c>
    </row>
    <row r="60" spans="1:2" x14ac:dyDescent="0.3">
      <c r="A60">
        <v>51</v>
      </c>
      <c r="B60" s="20" t="s">
        <v>439</v>
      </c>
    </row>
    <row r="61" spans="1:2" x14ac:dyDescent="0.3">
      <c r="A61">
        <v>2271</v>
      </c>
      <c r="B61" s="19" t="s">
        <v>83</v>
      </c>
    </row>
    <row r="62" spans="1:2" x14ac:dyDescent="0.3">
      <c r="A62">
        <v>2057</v>
      </c>
      <c r="B62" s="20" t="s">
        <v>83</v>
      </c>
    </row>
    <row r="63" spans="1:2" x14ac:dyDescent="0.3">
      <c r="A63">
        <v>2283</v>
      </c>
      <c r="B63" s="19" t="s">
        <v>372</v>
      </c>
    </row>
    <row r="64" spans="1:2" x14ac:dyDescent="0.3">
      <c r="A64">
        <v>20430</v>
      </c>
      <c r="B64" s="20" t="s">
        <v>151</v>
      </c>
    </row>
    <row r="65" spans="1:2" x14ac:dyDescent="0.3">
      <c r="A65">
        <v>2233</v>
      </c>
      <c r="B65" s="19" t="s">
        <v>82</v>
      </c>
    </row>
    <row r="66" spans="1:2" x14ac:dyDescent="0.3">
      <c r="A66">
        <v>2129</v>
      </c>
      <c r="B66" s="20" t="s">
        <v>85</v>
      </c>
    </row>
    <row r="67" spans="1:2" x14ac:dyDescent="0.3">
      <c r="A67">
        <v>20500</v>
      </c>
      <c r="B67" s="19" t="s">
        <v>140</v>
      </c>
    </row>
    <row r="68" spans="1:2" x14ac:dyDescent="0.3">
      <c r="A68">
        <v>2272</v>
      </c>
      <c r="B68" s="20" t="s">
        <v>155</v>
      </c>
    </row>
    <row r="69" spans="1:2" x14ac:dyDescent="0.3">
      <c r="A69">
        <v>2138</v>
      </c>
      <c r="B69" s="19" t="s">
        <v>168</v>
      </c>
    </row>
    <row r="70" spans="1:2" x14ac:dyDescent="0.3">
      <c r="A70">
        <v>2954</v>
      </c>
      <c r="B70" s="20" t="s">
        <v>373</v>
      </c>
    </row>
    <row r="71" spans="1:2" x14ac:dyDescent="0.3">
      <c r="A71">
        <v>2175</v>
      </c>
      <c r="B71" s="19" t="s">
        <v>74</v>
      </c>
    </row>
    <row r="72" spans="1:2" x14ac:dyDescent="0.3">
      <c r="A72">
        <v>2212</v>
      </c>
      <c r="B72" s="20" t="s">
        <v>38</v>
      </c>
    </row>
    <row r="73" spans="1:2" x14ac:dyDescent="0.3">
      <c r="A73">
        <v>2208</v>
      </c>
      <c r="B73" s="19" t="s">
        <v>6</v>
      </c>
    </row>
    <row r="74" spans="1:2" x14ac:dyDescent="0.3">
      <c r="A74">
        <v>2174</v>
      </c>
      <c r="B74" s="20" t="s">
        <v>374</v>
      </c>
    </row>
    <row r="75" spans="1:2" x14ac:dyDescent="0.3">
      <c r="A75">
        <v>2139</v>
      </c>
      <c r="B75" s="19" t="s">
        <v>375</v>
      </c>
    </row>
    <row r="76" spans="1:2" x14ac:dyDescent="0.3">
      <c r="A76">
        <v>20530</v>
      </c>
      <c r="B76" s="20" t="s">
        <v>376</v>
      </c>
    </row>
    <row r="77" spans="1:2" x14ac:dyDescent="0.3">
      <c r="A77">
        <v>2209</v>
      </c>
      <c r="B77" s="19" t="s">
        <v>143</v>
      </c>
    </row>
    <row r="78" spans="1:2" x14ac:dyDescent="0.3">
      <c r="A78">
        <v>2273</v>
      </c>
      <c r="B78" s="20" t="s">
        <v>5</v>
      </c>
    </row>
    <row r="79" spans="1:2" x14ac:dyDescent="0.3">
      <c r="A79">
        <v>2286</v>
      </c>
      <c r="B79" s="19" t="s">
        <v>154</v>
      </c>
    </row>
    <row r="80" spans="1:2" x14ac:dyDescent="0.3">
      <c r="A80">
        <v>20972</v>
      </c>
      <c r="B80" s="20" t="s">
        <v>178</v>
      </c>
    </row>
    <row r="81" spans="1:2" x14ac:dyDescent="0.3">
      <c r="A81">
        <v>2177</v>
      </c>
      <c r="B81" s="19" t="s">
        <v>114</v>
      </c>
    </row>
    <row r="82" spans="1:2" x14ac:dyDescent="0.3">
      <c r="A82">
        <v>2178</v>
      </c>
      <c r="B82" s="20" t="s">
        <v>7</v>
      </c>
    </row>
    <row r="83" spans="1:2" x14ac:dyDescent="0.3">
      <c r="A83">
        <v>2136</v>
      </c>
      <c r="B83" s="19" t="s">
        <v>189</v>
      </c>
    </row>
    <row r="84" spans="1:2" x14ac:dyDescent="0.3">
      <c r="A84">
        <v>2137</v>
      </c>
      <c r="B84" s="20" t="s">
        <v>377</v>
      </c>
    </row>
    <row r="85" spans="1:2" x14ac:dyDescent="0.3">
      <c r="A85">
        <v>2211</v>
      </c>
      <c r="B85" s="19" t="s">
        <v>144</v>
      </c>
    </row>
    <row r="86" spans="1:2" x14ac:dyDescent="0.3">
      <c r="A86">
        <v>2135</v>
      </c>
      <c r="B86" s="19" t="s">
        <v>425</v>
      </c>
    </row>
    <row r="87" spans="1:2" x14ac:dyDescent="0.3">
      <c r="A87">
        <v>2210</v>
      </c>
      <c r="B87" s="20" t="s">
        <v>378</v>
      </c>
    </row>
    <row r="88" spans="1:2" x14ac:dyDescent="0.3">
      <c r="A88">
        <v>20894</v>
      </c>
      <c r="B88" s="19" t="s">
        <v>166</v>
      </c>
    </row>
    <row r="89" spans="1:2" x14ac:dyDescent="0.3">
      <c r="A89">
        <v>2173</v>
      </c>
      <c r="B89" s="20" t="s">
        <v>379</v>
      </c>
    </row>
    <row r="90" spans="1:2" x14ac:dyDescent="0.3">
      <c r="A90">
        <v>2279</v>
      </c>
      <c r="B90" s="19" t="s">
        <v>46</v>
      </c>
    </row>
    <row r="91" spans="1:2" x14ac:dyDescent="0.3">
      <c r="A91">
        <v>2140</v>
      </c>
      <c r="B91" s="20" t="s">
        <v>79</v>
      </c>
    </row>
    <row r="92" spans="1:2" x14ac:dyDescent="0.3">
      <c r="A92">
        <v>20968</v>
      </c>
      <c r="B92" s="19" t="s">
        <v>76</v>
      </c>
    </row>
    <row r="93" spans="1:2" x14ac:dyDescent="0.3">
      <c r="A93">
        <v>20527</v>
      </c>
      <c r="B93" s="20" t="s">
        <v>45</v>
      </c>
    </row>
    <row r="94" spans="1:2" x14ac:dyDescent="0.3">
      <c r="A94">
        <v>2289</v>
      </c>
      <c r="B94" s="19" t="s">
        <v>16</v>
      </c>
    </row>
    <row r="95" spans="1:2" x14ac:dyDescent="0.3">
      <c r="A95">
        <v>20981</v>
      </c>
      <c r="B95" s="20" t="s">
        <v>182</v>
      </c>
    </row>
    <row r="96" spans="1:2" x14ac:dyDescent="0.3">
      <c r="A96">
        <v>20526</v>
      </c>
      <c r="B96" s="19" t="s">
        <v>380</v>
      </c>
    </row>
    <row r="97" spans="1:2" x14ac:dyDescent="0.3">
      <c r="A97">
        <v>20429</v>
      </c>
      <c r="B97" s="20" t="s">
        <v>381</v>
      </c>
    </row>
    <row r="98" spans="1:2" x14ac:dyDescent="0.3">
      <c r="A98">
        <v>2263</v>
      </c>
      <c r="B98" s="19" t="s">
        <v>382</v>
      </c>
    </row>
    <row r="99" spans="1:2" x14ac:dyDescent="0.3">
      <c r="A99">
        <v>2201</v>
      </c>
      <c r="B99" s="20" t="s">
        <v>77</v>
      </c>
    </row>
    <row r="100" spans="1:2" x14ac:dyDescent="0.3">
      <c r="A100">
        <v>2290</v>
      </c>
      <c r="B100" s="19" t="s">
        <v>145</v>
      </c>
    </row>
    <row r="101" spans="1:2" x14ac:dyDescent="0.3">
      <c r="A101">
        <v>2165</v>
      </c>
      <c r="B101" s="20" t="s">
        <v>157</v>
      </c>
    </row>
    <row r="102" spans="1:2" x14ac:dyDescent="0.3">
      <c r="A102">
        <v>2054</v>
      </c>
      <c r="B102" s="19" t="s">
        <v>97</v>
      </c>
    </row>
    <row r="103" spans="1:2" x14ac:dyDescent="0.3">
      <c r="A103">
        <v>20952</v>
      </c>
      <c r="B103" s="20" t="s">
        <v>47</v>
      </c>
    </row>
    <row r="104" spans="1:2" x14ac:dyDescent="0.3">
      <c r="A104">
        <v>2236</v>
      </c>
      <c r="B104" s="19" t="s">
        <v>14</v>
      </c>
    </row>
    <row r="105" spans="1:2" x14ac:dyDescent="0.3">
      <c r="A105">
        <v>20973</v>
      </c>
      <c r="B105" s="20" t="s">
        <v>15</v>
      </c>
    </row>
    <row r="106" spans="1:2" x14ac:dyDescent="0.3">
      <c r="A106">
        <v>2132</v>
      </c>
      <c r="B106" s="19" t="s">
        <v>15</v>
      </c>
    </row>
    <row r="107" spans="1:2" x14ac:dyDescent="0.3">
      <c r="A107">
        <v>2144</v>
      </c>
      <c r="B107" s="20" t="s">
        <v>149</v>
      </c>
    </row>
    <row r="108" spans="1:2" x14ac:dyDescent="0.3">
      <c r="A108">
        <v>2195</v>
      </c>
      <c r="B108" s="19" t="s">
        <v>13</v>
      </c>
    </row>
    <row r="109" spans="1:2" x14ac:dyDescent="0.3">
      <c r="A109">
        <v>2513</v>
      </c>
      <c r="B109" s="20" t="s">
        <v>78</v>
      </c>
    </row>
    <row r="110" spans="1:2" x14ac:dyDescent="0.3">
      <c r="A110">
        <v>2160</v>
      </c>
      <c r="B110" s="19" t="s">
        <v>90</v>
      </c>
    </row>
    <row r="111" spans="1:2" x14ac:dyDescent="0.3">
      <c r="A111">
        <v>2198</v>
      </c>
      <c r="B111" s="20" t="s">
        <v>44</v>
      </c>
    </row>
    <row r="112" spans="1:2" x14ac:dyDescent="0.3">
      <c r="A112">
        <v>20982</v>
      </c>
      <c r="B112" s="19" t="s">
        <v>150</v>
      </c>
    </row>
    <row r="113" spans="1:2" x14ac:dyDescent="0.3">
      <c r="A113">
        <v>2197</v>
      </c>
      <c r="B113" s="20" t="s">
        <v>17</v>
      </c>
    </row>
    <row r="114" spans="1:2" x14ac:dyDescent="0.3">
      <c r="A114">
        <v>2158</v>
      </c>
      <c r="B114" s="19" t="s">
        <v>426</v>
      </c>
    </row>
    <row r="115" spans="1:2" x14ac:dyDescent="0.3">
      <c r="A115">
        <v>20490</v>
      </c>
      <c r="B115" s="20" t="s">
        <v>383</v>
      </c>
    </row>
    <row r="116" spans="1:2" x14ac:dyDescent="0.3">
      <c r="A116">
        <v>2249</v>
      </c>
      <c r="B116" s="19" t="s">
        <v>172</v>
      </c>
    </row>
    <row r="117" spans="1:2" x14ac:dyDescent="0.3">
      <c r="A117">
        <v>20978</v>
      </c>
      <c r="B117" s="20" t="s">
        <v>160</v>
      </c>
    </row>
    <row r="118" spans="1:2" x14ac:dyDescent="0.3">
      <c r="A118">
        <v>2163</v>
      </c>
      <c r="B118" s="19" t="s">
        <v>99</v>
      </c>
    </row>
    <row r="119" spans="1:2" x14ac:dyDescent="0.3">
      <c r="A119">
        <v>20956</v>
      </c>
      <c r="B119" s="20" t="s">
        <v>190</v>
      </c>
    </row>
    <row r="120" spans="1:2" x14ac:dyDescent="0.3">
      <c r="A120">
        <v>2161</v>
      </c>
      <c r="B120" s="19" t="s">
        <v>177</v>
      </c>
    </row>
    <row r="121" spans="1:2" x14ac:dyDescent="0.3">
      <c r="A121">
        <v>2199</v>
      </c>
      <c r="B121" s="20" t="s">
        <v>141</v>
      </c>
    </row>
    <row r="122" spans="1:2" x14ac:dyDescent="0.3">
      <c r="A122">
        <v>2228</v>
      </c>
      <c r="B122" s="19" t="s">
        <v>69</v>
      </c>
    </row>
    <row r="123" spans="1:2" x14ac:dyDescent="0.3">
      <c r="A123">
        <v>2227</v>
      </c>
      <c r="B123" s="20" t="s">
        <v>161</v>
      </c>
    </row>
    <row r="124" spans="1:2" x14ac:dyDescent="0.3">
      <c r="A124">
        <v>2162</v>
      </c>
      <c r="B124" s="19" t="s">
        <v>37</v>
      </c>
    </row>
    <row r="125" spans="1:2" x14ac:dyDescent="0.3">
      <c r="A125">
        <v>2200</v>
      </c>
      <c r="B125" s="20" t="s">
        <v>2</v>
      </c>
    </row>
    <row r="126" spans="1:2" x14ac:dyDescent="0.3">
      <c r="A126">
        <v>2270</v>
      </c>
      <c r="B126" s="19" t="s">
        <v>384</v>
      </c>
    </row>
    <row r="127" spans="1:2" x14ac:dyDescent="0.3">
      <c r="A127">
        <v>2205</v>
      </c>
      <c r="B127" s="20" t="s">
        <v>91</v>
      </c>
    </row>
    <row r="128" spans="1:2" x14ac:dyDescent="0.3">
      <c r="A128">
        <v>2182</v>
      </c>
      <c r="B128" s="19" t="s">
        <v>117</v>
      </c>
    </row>
    <row r="129" spans="1:2" x14ac:dyDescent="0.3">
      <c r="A129">
        <v>2234</v>
      </c>
      <c r="B129" s="20" t="s">
        <v>98</v>
      </c>
    </row>
    <row r="130" spans="1:2" x14ac:dyDescent="0.3">
      <c r="A130">
        <v>2239</v>
      </c>
      <c r="B130" s="19" t="s">
        <v>10</v>
      </c>
    </row>
    <row r="131" spans="1:2" x14ac:dyDescent="0.3">
      <c r="A131">
        <v>2131</v>
      </c>
      <c r="B131" s="20" t="s">
        <v>21</v>
      </c>
    </row>
    <row r="132" spans="1:2" x14ac:dyDescent="0.3">
      <c r="A132">
        <v>2169</v>
      </c>
      <c r="B132" s="19" t="s">
        <v>385</v>
      </c>
    </row>
    <row r="133" spans="1:2" x14ac:dyDescent="0.3">
      <c r="A133">
        <v>20499</v>
      </c>
      <c r="B133" s="20" t="s">
        <v>63</v>
      </c>
    </row>
    <row r="134" spans="1:2" x14ac:dyDescent="0.3">
      <c r="A134">
        <v>20501</v>
      </c>
      <c r="B134" s="19" t="s">
        <v>431</v>
      </c>
    </row>
    <row r="135" spans="1:2" x14ac:dyDescent="0.3">
      <c r="A135">
        <v>2207</v>
      </c>
      <c r="B135" s="20" t="s">
        <v>162</v>
      </c>
    </row>
    <row r="136" spans="1:2" x14ac:dyDescent="0.3">
      <c r="A136">
        <v>2133</v>
      </c>
      <c r="B136" s="19" t="s">
        <v>432</v>
      </c>
    </row>
    <row r="137" spans="1:2" x14ac:dyDescent="0.3">
      <c r="A137">
        <v>20534</v>
      </c>
      <c r="B137" s="20" t="s">
        <v>386</v>
      </c>
    </row>
    <row r="138" spans="1:2" x14ac:dyDescent="0.3">
      <c r="A138">
        <v>2170</v>
      </c>
      <c r="B138" s="19" t="s">
        <v>387</v>
      </c>
    </row>
    <row r="139" spans="1:2" x14ac:dyDescent="0.3">
      <c r="A139">
        <v>21053</v>
      </c>
      <c r="B139" s="20" t="s">
        <v>34</v>
      </c>
    </row>
    <row r="140" spans="1:2" x14ac:dyDescent="0.3">
      <c r="A140">
        <v>2243</v>
      </c>
      <c r="B140" s="19" t="s">
        <v>66</v>
      </c>
    </row>
    <row r="141" spans="1:2" x14ac:dyDescent="0.3">
      <c r="A141">
        <v>2251</v>
      </c>
      <c r="B141" s="20" t="s">
        <v>191</v>
      </c>
    </row>
    <row r="142" spans="1:2" x14ac:dyDescent="0.3">
      <c r="A142">
        <v>2257</v>
      </c>
      <c r="B142" s="19" t="s">
        <v>191</v>
      </c>
    </row>
    <row r="143" spans="1:2" x14ac:dyDescent="0.3">
      <c r="A143">
        <v>2237</v>
      </c>
      <c r="B143" s="20" t="s">
        <v>388</v>
      </c>
    </row>
    <row r="144" spans="1:2" x14ac:dyDescent="0.3">
      <c r="A144">
        <v>20967</v>
      </c>
      <c r="B144" s="19" t="s">
        <v>65</v>
      </c>
    </row>
    <row r="145" spans="1:2" x14ac:dyDescent="0.3">
      <c r="A145">
        <v>2147</v>
      </c>
      <c r="B145" s="20" t="s">
        <v>185</v>
      </c>
    </row>
    <row r="146" spans="1:2" x14ac:dyDescent="0.3">
      <c r="A146">
        <v>20431</v>
      </c>
      <c r="B146" s="19" t="s">
        <v>128</v>
      </c>
    </row>
    <row r="147" spans="1:2" x14ac:dyDescent="0.3">
      <c r="A147">
        <v>2220</v>
      </c>
      <c r="B147" s="20" t="s">
        <v>105</v>
      </c>
    </row>
    <row r="148" spans="1:2" x14ac:dyDescent="0.3">
      <c r="A148">
        <v>20494</v>
      </c>
      <c r="B148" s="19" t="s">
        <v>92</v>
      </c>
    </row>
    <row r="149" spans="1:2" x14ac:dyDescent="0.3">
      <c r="A149">
        <v>2185</v>
      </c>
      <c r="B149" s="20" t="s">
        <v>35</v>
      </c>
    </row>
    <row r="150" spans="1:2" x14ac:dyDescent="0.3">
      <c r="A150">
        <v>2148</v>
      </c>
      <c r="B150" s="19" t="s">
        <v>67</v>
      </c>
    </row>
    <row r="151" spans="1:2" x14ac:dyDescent="0.3">
      <c r="A151">
        <v>2219</v>
      </c>
      <c r="B151" s="20" t="s">
        <v>109</v>
      </c>
    </row>
    <row r="152" spans="1:2" x14ac:dyDescent="0.3">
      <c r="A152">
        <v>2217</v>
      </c>
      <c r="B152" s="19" t="s">
        <v>108</v>
      </c>
    </row>
    <row r="153" spans="1:2" x14ac:dyDescent="0.3">
      <c r="A153">
        <v>2149</v>
      </c>
      <c r="B153" s="20" t="s">
        <v>36</v>
      </c>
    </row>
    <row r="154" spans="1:2" x14ac:dyDescent="0.3">
      <c r="A154">
        <v>2189</v>
      </c>
      <c r="B154" s="19" t="s">
        <v>68</v>
      </c>
    </row>
    <row r="155" spans="1:2" x14ac:dyDescent="0.3">
      <c r="A155">
        <v>20957</v>
      </c>
      <c r="B155" s="20" t="s">
        <v>73</v>
      </c>
    </row>
    <row r="156" spans="1:2" x14ac:dyDescent="0.3">
      <c r="A156">
        <v>2186</v>
      </c>
      <c r="B156" s="19" t="s">
        <v>389</v>
      </c>
    </row>
    <row r="157" spans="1:2" x14ac:dyDescent="0.3">
      <c r="A157">
        <v>2150</v>
      </c>
      <c r="B157" s="20" t="s">
        <v>50</v>
      </c>
    </row>
    <row r="158" spans="1:2" x14ac:dyDescent="0.3">
      <c r="A158">
        <v>2190</v>
      </c>
      <c r="B158" s="19" t="s">
        <v>115</v>
      </c>
    </row>
    <row r="159" spans="1:2" x14ac:dyDescent="0.3">
      <c r="A159">
        <v>2188</v>
      </c>
      <c r="B159" s="20" t="s">
        <v>120</v>
      </c>
    </row>
    <row r="160" spans="1:2" x14ac:dyDescent="0.3">
      <c r="A160">
        <v>20966</v>
      </c>
      <c r="B160" s="19" t="s">
        <v>390</v>
      </c>
    </row>
    <row r="161" spans="1:2" x14ac:dyDescent="0.3">
      <c r="A161">
        <v>2152</v>
      </c>
      <c r="B161" s="19" t="s">
        <v>9</v>
      </c>
    </row>
    <row r="162" spans="1:2" x14ac:dyDescent="0.3">
      <c r="A162">
        <v>20498</v>
      </c>
      <c r="B162" s="20" t="s">
        <v>41</v>
      </c>
    </row>
    <row r="163" spans="1:2" x14ac:dyDescent="0.3">
      <c r="A163">
        <v>2222</v>
      </c>
      <c r="B163" s="20" t="s">
        <v>75</v>
      </c>
    </row>
    <row r="164" spans="1:2" x14ac:dyDescent="0.3">
      <c r="A164">
        <v>2221</v>
      </c>
      <c r="B164" s="19" t="s">
        <v>11</v>
      </c>
    </row>
    <row r="165" spans="1:2" x14ac:dyDescent="0.3">
      <c r="A165">
        <v>2151</v>
      </c>
      <c r="B165" s="20" t="s">
        <v>174</v>
      </c>
    </row>
    <row r="166" spans="1:2" x14ac:dyDescent="0.3">
      <c r="A166">
        <v>2187</v>
      </c>
      <c r="B166" s="19" t="s">
        <v>42</v>
      </c>
    </row>
    <row r="167" spans="1:2" x14ac:dyDescent="0.3">
      <c r="A167">
        <v>2191</v>
      </c>
      <c r="B167" s="20" t="s">
        <v>391</v>
      </c>
    </row>
    <row r="168" spans="1:2" x14ac:dyDescent="0.3">
      <c r="A168">
        <v>2252</v>
      </c>
      <c r="B168" s="19" t="s">
        <v>193</v>
      </c>
    </row>
    <row r="169" spans="1:2" x14ac:dyDescent="0.3">
      <c r="A169">
        <v>2153</v>
      </c>
      <c r="B169" s="20" t="s">
        <v>122</v>
      </c>
    </row>
    <row r="170" spans="1:2" x14ac:dyDescent="0.3">
      <c r="A170">
        <v>2155</v>
      </c>
      <c r="B170" s="19" t="s">
        <v>130</v>
      </c>
    </row>
    <row r="171" spans="1:2" x14ac:dyDescent="0.3">
      <c r="A171">
        <v>2154</v>
      </c>
      <c r="B171" s="20" t="s">
        <v>392</v>
      </c>
    </row>
    <row r="172" spans="1:2" x14ac:dyDescent="0.3">
      <c r="A172">
        <v>2223</v>
      </c>
      <c r="B172" s="19" t="s">
        <v>393</v>
      </c>
    </row>
    <row r="173" spans="1:2" x14ac:dyDescent="0.3">
      <c r="A173">
        <v>2281</v>
      </c>
      <c r="B173" s="20" t="s">
        <v>135</v>
      </c>
    </row>
    <row r="174" spans="1:2" x14ac:dyDescent="0.3">
      <c r="A174">
        <v>2247</v>
      </c>
      <c r="B174" s="19" t="s">
        <v>118</v>
      </c>
    </row>
    <row r="175" spans="1:2" x14ac:dyDescent="0.3">
      <c r="A175">
        <v>2196</v>
      </c>
      <c r="B175" s="20" t="s">
        <v>96</v>
      </c>
    </row>
    <row r="176" spans="1:2" x14ac:dyDescent="0.3">
      <c r="A176">
        <v>2248</v>
      </c>
      <c r="B176" s="19" t="s">
        <v>23</v>
      </c>
    </row>
    <row r="177" spans="1:2" x14ac:dyDescent="0.3">
      <c r="A177">
        <v>2256</v>
      </c>
      <c r="B177" s="20" t="s">
        <v>175</v>
      </c>
    </row>
    <row r="178" spans="1:2" x14ac:dyDescent="0.3">
      <c r="A178">
        <v>20523</v>
      </c>
      <c r="B178" s="19" t="s">
        <v>87</v>
      </c>
    </row>
    <row r="179" spans="1:2" x14ac:dyDescent="0.3">
      <c r="A179">
        <v>2258</v>
      </c>
      <c r="B179" s="20" t="s">
        <v>53</v>
      </c>
    </row>
    <row r="180" spans="1:2" x14ac:dyDescent="0.3">
      <c r="A180">
        <v>2192</v>
      </c>
      <c r="B180" s="19" t="s">
        <v>24</v>
      </c>
    </row>
    <row r="181" spans="1:2" x14ac:dyDescent="0.3">
      <c r="A181">
        <v>2231</v>
      </c>
      <c r="B181" s="20" t="s">
        <v>86</v>
      </c>
    </row>
    <row r="182" spans="1:2" x14ac:dyDescent="0.3">
      <c r="A182">
        <v>2232</v>
      </c>
      <c r="B182" s="19" t="s">
        <v>84</v>
      </c>
    </row>
    <row r="183" spans="1:2" x14ac:dyDescent="0.3">
      <c r="A183">
        <v>2143</v>
      </c>
      <c r="B183" s="20" t="s">
        <v>25</v>
      </c>
    </row>
    <row r="184" spans="1:2" x14ac:dyDescent="0.3">
      <c r="A184">
        <v>20976</v>
      </c>
      <c r="B184" s="19" t="s">
        <v>57</v>
      </c>
    </row>
    <row r="185" spans="1:2" x14ac:dyDescent="0.3">
      <c r="A185">
        <v>2145</v>
      </c>
      <c r="B185" s="20" t="s">
        <v>101</v>
      </c>
    </row>
    <row r="186" spans="1:2" x14ac:dyDescent="0.3">
      <c r="A186">
        <v>2130</v>
      </c>
      <c r="B186" s="19" t="s">
        <v>54</v>
      </c>
    </row>
    <row r="187" spans="1:2" x14ac:dyDescent="0.3">
      <c r="A187">
        <v>2168</v>
      </c>
      <c r="B187" s="20" t="s">
        <v>26</v>
      </c>
    </row>
    <row r="188" spans="1:2" x14ac:dyDescent="0.3">
      <c r="A188">
        <v>2928</v>
      </c>
      <c r="B188" s="19" t="s">
        <v>58</v>
      </c>
    </row>
    <row r="189" spans="1:2" x14ac:dyDescent="0.3">
      <c r="A189">
        <v>2226</v>
      </c>
      <c r="B189" s="20" t="s">
        <v>56</v>
      </c>
    </row>
    <row r="190" spans="1:2" x14ac:dyDescent="0.3">
      <c r="A190">
        <v>20893</v>
      </c>
      <c r="B190" s="19" t="s">
        <v>95</v>
      </c>
    </row>
    <row r="191" spans="1:2" x14ac:dyDescent="0.3">
      <c r="A191">
        <v>2157</v>
      </c>
      <c r="B191" s="20" t="s">
        <v>27</v>
      </c>
    </row>
    <row r="192" spans="1:2" x14ac:dyDescent="0.3">
      <c r="A192">
        <v>2235</v>
      </c>
      <c r="B192" s="19" t="s">
        <v>394</v>
      </c>
    </row>
    <row r="193" spans="1:2" x14ac:dyDescent="0.3">
      <c r="A193">
        <v>2255</v>
      </c>
      <c r="B193" s="20" t="s">
        <v>188</v>
      </c>
    </row>
    <row r="194" spans="1:2" x14ac:dyDescent="0.3">
      <c r="A194">
        <v>2259</v>
      </c>
      <c r="B194" s="19" t="s">
        <v>88</v>
      </c>
    </row>
    <row r="195" spans="1:2" x14ac:dyDescent="0.3">
      <c r="A195">
        <v>2156</v>
      </c>
      <c r="B195" s="20" t="s">
        <v>395</v>
      </c>
    </row>
    <row r="196" spans="1:2" x14ac:dyDescent="0.3">
      <c r="A196">
        <v>20444</v>
      </c>
      <c r="B196" s="19" t="s">
        <v>55</v>
      </c>
    </row>
    <row r="197" spans="1:2" x14ac:dyDescent="0.3">
      <c r="A197">
        <v>2225</v>
      </c>
      <c r="B197" s="20" t="s">
        <v>59</v>
      </c>
    </row>
    <row r="198" spans="1:2" x14ac:dyDescent="0.3">
      <c r="A198">
        <v>20883</v>
      </c>
      <c r="B198" s="19" t="s">
        <v>131</v>
      </c>
    </row>
    <row r="199" spans="1:2" x14ac:dyDescent="0.3">
      <c r="A199">
        <v>20495</v>
      </c>
      <c r="B199" s="20" t="s">
        <v>28</v>
      </c>
    </row>
    <row r="200" spans="1:2" x14ac:dyDescent="0.3">
      <c r="A200">
        <v>2194</v>
      </c>
      <c r="B200" s="19" t="s">
        <v>30</v>
      </c>
    </row>
    <row r="201" spans="1:2" x14ac:dyDescent="0.3">
      <c r="A201">
        <v>20497</v>
      </c>
      <c r="B201" s="20" t="s">
        <v>29</v>
      </c>
    </row>
    <row r="202" spans="1:2" x14ac:dyDescent="0.3">
      <c r="A202">
        <v>20491</v>
      </c>
      <c r="B202" s="19" t="s">
        <v>106</v>
      </c>
    </row>
    <row r="203" spans="1:2" x14ac:dyDescent="0.3">
      <c r="A203">
        <v>20529</v>
      </c>
      <c r="B203" s="20" t="s">
        <v>152</v>
      </c>
    </row>
    <row r="204" spans="1:2" x14ac:dyDescent="0.3">
      <c r="A204">
        <v>2193</v>
      </c>
      <c r="B204" s="19" t="s">
        <v>126</v>
      </c>
    </row>
    <row r="205" spans="1:2" x14ac:dyDescent="0.3">
      <c r="A205">
        <v>2230</v>
      </c>
      <c r="B205" s="20" t="s">
        <v>64</v>
      </c>
    </row>
    <row r="206" spans="1:2" x14ac:dyDescent="0.3">
      <c r="A206">
        <v>2253</v>
      </c>
      <c r="B206" s="19" t="s">
        <v>409</v>
      </c>
    </row>
    <row r="207" spans="1:2" x14ac:dyDescent="0.3">
      <c r="A207">
        <v>2172</v>
      </c>
      <c r="B207" s="20" t="s">
        <v>410</v>
      </c>
    </row>
    <row r="208" spans="1:2" x14ac:dyDescent="0.3">
      <c r="A208">
        <v>2242</v>
      </c>
      <c r="B208" s="19" t="s">
        <v>411</v>
      </c>
    </row>
    <row r="209" spans="1:2" x14ac:dyDescent="0.3">
      <c r="A209">
        <v>2277</v>
      </c>
      <c r="B209" s="20" t="s">
        <v>412</v>
      </c>
    </row>
    <row r="210" spans="1:2" x14ac:dyDescent="0.3">
      <c r="A210">
        <v>2246</v>
      </c>
      <c r="B210" s="19" t="s">
        <v>413</v>
      </c>
    </row>
    <row r="211" spans="1:2" x14ac:dyDescent="0.3">
      <c r="A211">
        <v>2171</v>
      </c>
      <c r="B211" s="20" t="s">
        <v>427</v>
      </c>
    </row>
    <row r="212" spans="1:2" x14ac:dyDescent="0.3">
      <c r="A212">
        <v>2203</v>
      </c>
      <c r="B212" s="19" t="s">
        <v>428</v>
      </c>
    </row>
    <row r="213" spans="1:2" x14ac:dyDescent="0.3">
      <c r="A213">
        <v>2164</v>
      </c>
      <c r="B213" s="20" t="s">
        <v>429</v>
      </c>
    </row>
    <row r="214" spans="1:2" x14ac:dyDescent="0.3">
      <c r="A214">
        <v>2202</v>
      </c>
      <c r="B214" s="19" t="s">
        <v>430</v>
      </c>
    </row>
    <row r="215" spans="1:2" x14ac:dyDescent="0.3">
      <c r="A215">
        <v>2269</v>
      </c>
      <c r="B215" s="20" t="s">
        <v>414</v>
      </c>
    </row>
    <row r="216" spans="1:2" x14ac:dyDescent="0.3">
      <c r="A216">
        <v>2268</v>
      </c>
      <c r="B216" s="19" t="s">
        <v>415</v>
      </c>
    </row>
    <row r="217" spans="1:2" x14ac:dyDescent="0.3">
      <c r="A217">
        <v>2134</v>
      </c>
      <c r="B217" s="20" t="s">
        <v>416</v>
      </c>
    </row>
    <row r="218" spans="1:2" x14ac:dyDescent="0.3">
      <c r="A218">
        <v>2261</v>
      </c>
      <c r="B218" s="19" t="s">
        <v>417</v>
      </c>
    </row>
    <row r="219" spans="1:2" x14ac:dyDescent="0.3">
      <c r="A219">
        <v>2244</v>
      </c>
      <c r="B219" s="20" t="s">
        <v>418</v>
      </c>
    </row>
    <row r="220" spans="1:2" x14ac:dyDescent="0.3">
      <c r="A220">
        <v>2241</v>
      </c>
      <c r="B220" s="19" t="s">
        <v>419</v>
      </c>
    </row>
    <row r="221" spans="1:2" x14ac:dyDescent="0.3">
      <c r="A221">
        <v>2240</v>
      </c>
      <c r="B221" s="23" t="s">
        <v>438</v>
      </c>
    </row>
    <row r="222" spans="1:2" x14ac:dyDescent="0.3">
      <c r="A222">
        <v>2159</v>
      </c>
      <c r="B222" s="20" t="s">
        <v>127</v>
      </c>
    </row>
    <row r="223" spans="1:2" x14ac:dyDescent="0.3">
      <c r="A223">
        <v>2055</v>
      </c>
      <c r="B223" s="19" t="s">
        <v>134</v>
      </c>
    </row>
    <row r="224" spans="1:2" x14ac:dyDescent="0.3">
      <c r="A224">
        <v>2276</v>
      </c>
      <c r="B224" s="20" t="s">
        <v>180</v>
      </c>
    </row>
    <row r="225" spans="1:2" x14ac:dyDescent="0.3">
      <c r="A225">
        <v>1</v>
      </c>
      <c r="B225" s="19" t="s">
        <v>396</v>
      </c>
    </row>
    <row r="226" spans="1:2" x14ac:dyDescent="0.3">
      <c r="A226">
        <v>2</v>
      </c>
      <c r="B226" s="20" t="s">
        <v>136</v>
      </c>
    </row>
    <row r="227" spans="1:2" x14ac:dyDescent="0.3">
      <c r="A227">
        <v>3</v>
      </c>
      <c r="B227" s="19" t="s">
        <v>60</v>
      </c>
    </row>
    <row r="228" spans="1:2" x14ac:dyDescent="0.3">
      <c r="A228">
        <v>4</v>
      </c>
      <c r="B228" s="20" t="s">
        <v>112</v>
      </c>
    </row>
    <row r="229" spans="1:2" x14ac:dyDescent="0.3">
      <c r="A229">
        <v>5</v>
      </c>
      <c r="B229" s="19" t="s">
        <v>113</v>
      </c>
    </row>
    <row r="230" spans="1:2" x14ac:dyDescent="0.3">
      <c r="A230">
        <v>6</v>
      </c>
      <c r="B230" s="20" t="s">
        <v>20</v>
      </c>
    </row>
    <row r="231" spans="1:2" x14ac:dyDescent="0.3">
      <c r="A231">
        <v>7</v>
      </c>
      <c r="B231" s="19" t="s">
        <v>104</v>
      </c>
    </row>
    <row r="232" spans="1:2" x14ac:dyDescent="0.3">
      <c r="A232">
        <v>8</v>
      </c>
      <c r="B232" s="20" t="s">
        <v>22</v>
      </c>
    </row>
    <row r="233" spans="1:2" x14ac:dyDescent="0.3">
      <c r="A233">
        <v>9</v>
      </c>
      <c r="B233" s="19" t="s">
        <v>8</v>
      </c>
    </row>
    <row r="234" spans="1:2" x14ac:dyDescent="0.3">
      <c r="A234">
        <v>10</v>
      </c>
      <c r="B234" s="20" t="s">
        <v>40</v>
      </c>
    </row>
    <row r="235" spans="1:2" x14ac:dyDescent="0.3">
      <c r="A235">
        <v>11</v>
      </c>
      <c r="B235" s="19" t="s">
        <v>163</v>
      </c>
    </row>
    <row r="236" spans="1:2" x14ac:dyDescent="0.3">
      <c r="A236">
        <v>12</v>
      </c>
      <c r="B236" s="20" t="s">
        <v>102</v>
      </c>
    </row>
    <row r="237" spans="1:2" x14ac:dyDescent="0.3">
      <c r="A237">
        <v>13</v>
      </c>
      <c r="B237" s="19" t="s">
        <v>32</v>
      </c>
    </row>
    <row r="238" spans="1:2" x14ac:dyDescent="0.3">
      <c r="A238">
        <v>14</v>
      </c>
      <c r="B238" s="20" t="s">
        <v>397</v>
      </c>
    </row>
    <row r="239" spans="1:2" x14ac:dyDescent="0.3">
      <c r="A239">
        <v>15</v>
      </c>
      <c r="B239" s="19" t="s">
        <v>116</v>
      </c>
    </row>
    <row r="240" spans="1:2" x14ac:dyDescent="0.3">
      <c r="A240">
        <v>16</v>
      </c>
      <c r="B240" s="20" t="s">
        <v>133</v>
      </c>
    </row>
    <row r="241" spans="1:2" x14ac:dyDescent="0.3">
      <c r="A241">
        <v>17</v>
      </c>
      <c r="B241" s="19" t="s">
        <v>137</v>
      </c>
    </row>
    <row r="242" spans="1:2" x14ac:dyDescent="0.3">
      <c r="A242">
        <v>18</v>
      </c>
      <c r="B242" s="20" t="s">
        <v>31</v>
      </c>
    </row>
    <row r="243" spans="1:2" x14ac:dyDescent="0.3">
      <c r="A243">
        <v>19</v>
      </c>
      <c r="B243" s="19" t="s">
        <v>184</v>
      </c>
    </row>
    <row r="244" spans="1:2" x14ac:dyDescent="0.3">
      <c r="A244">
        <v>20</v>
      </c>
      <c r="B244" s="20" t="s">
        <v>100</v>
      </c>
    </row>
    <row r="245" spans="1:2" x14ac:dyDescent="0.3">
      <c r="A245">
        <v>21</v>
      </c>
      <c r="B245" s="19" t="s">
        <v>187</v>
      </c>
    </row>
    <row r="246" spans="1:2" x14ac:dyDescent="0.3">
      <c r="A246">
        <v>22</v>
      </c>
      <c r="B246" s="20" t="s">
        <v>62</v>
      </c>
    </row>
    <row r="247" spans="1:2" x14ac:dyDescent="0.3">
      <c r="A247">
        <v>23</v>
      </c>
      <c r="B247" s="19" t="s">
        <v>179</v>
      </c>
    </row>
    <row r="248" spans="1:2" x14ac:dyDescent="0.3">
      <c r="A248">
        <v>24</v>
      </c>
      <c r="B248" s="20" t="s">
        <v>186</v>
      </c>
    </row>
    <row r="249" spans="1:2" x14ac:dyDescent="0.3">
      <c r="A249">
        <v>25</v>
      </c>
      <c r="B249" s="19" t="s">
        <v>173</v>
      </c>
    </row>
    <row r="250" spans="1:2" x14ac:dyDescent="0.3">
      <c r="A250">
        <v>26</v>
      </c>
      <c r="B250" s="20" t="s">
        <v>398</v>
      </c>
    </row>
    <row r="251" spans="1:2" x14ac:dyDescent="0.3">
      <c r="A251">
        <v>27</v>
      </c>
      <c r="B251" s="19" t="s">
        <v>61</v>
      </c>
    </row>
    <row r="252" spans="1:2" x14ac:dyDescent="0.3">
      <c r="A252">
        <v>28</v>
      </c>
      <c r="B252" s="20" t="s">
        <v>111</v>
      </c>
    </row>
    <row r="253" spans="1:2" x14ac:dyDescent="0.3">
      <c r="A253">
        <v>29</v>
      </c>
      <c r="B253" s="19" t="s">
        <v>132</v>
      </c>
    </row>
    <row r="254" spans="1:2" x14ac:dyDescent="0.3">
      <c r="A254">
        <v>30</v>
      </c>
      <c r="B254" s="20" t="s">
        <v>43</v>
      </c>
    </row>
    <row r="255" spans="1:2" x14ac:dyDescent="0.3">
      <c r="A255">
        <v>31</v>
      </c>
      <c r="B255" s="19" t="s">
        <v>121</v>
      </c>
    </row>
    <row r="256" spans="1:2" x14ac:dyDescent="0.3">
      <c r="A256">
        <v>32</v>
      </c>
      <c r="B256" s="20" t="s">
        <v>148</v>
      </c>
    </row>
    <row r="257" spans="1:2" x14ac:dyDescent="0.3">
      <c r="A257">
        <v>33</v>
      </c>
      <c r="B257" s="19" t="s">
        <v>125</v>
      </c>
    </row>
    <row r="258" spans="1:2" x14ac:dyDescent="0.3">
      <c r="A258">
        <v>34</v>
      </c>
      <c r="B258" s="20" t="s">
        <v>399</v>
      </c>
    </row>
    <row r="259" spans="1:2" x14ac:dyDescent="0.3">
      <c r="A259">
        <v>35</v>
      </c>
      <c r="B259" s="19" t="s">
        <v>400</v>
      </c>
    </row>
    <row r="260" spans="1:2" x14ac:dyDescent="0.3">
      <c r="A260">
        <v>36</v>
      </c>
      <c r="B260" s="20" t="s">
        <v>401</v>
      </c>
    </row>
    <row r="261" spans="1:2" x14ac:dyDescent="0.3">
      <c r="A261">
        <v>37</v>
      </c>
      <c r="B261" s="19" t="s">
        <v>402</v>
      </c>
    </row>
    <row r="262" spans="1:2" x14ac:dyDescent="0.3">
      <c r="A262">
        <v>38</v>
      </c>
      <c r="B262" s="20" t="s">
        <v>71</v>
      </c>
    </row>
    <row r="263" spans="1:2" x14ac:dyDescent="0.3">
      <c r="A263">
        <v>39</v>
      </c>
      <c r="B263" s="19" t="s">
        <v>70</v>
      </c>
    </row>
    <row r="264" spans="1:2" x14ac:dyDescent="0.3">
      <c r="A264">
        <v>40</v>
      </c>
      <c r="B264" s="20" t="s">
        <v>408</v>
      </c>
    </row>
    <row r="265" spans="1:2" x14ac:dyDescent="0.3">
      <c r="A265">
        <v>41</v>
      </c>
      <c r="B265" s="19" t="s">
        <v>12</v>
      </c>
    </row>
    <row r="266" spans="1:2" x14ac:dyDescent="0.3">
      <c r="A266">
        <v>42</v>
      </c>
      <c r="B266" s="20" t="s">
        <v>139</v>
      </c>
    </row>
    <row r="267" spans="1:2" x14ac:dyDescent="0.3">
      <c r="A267">
        <v>43</v>
      </c>
      <c r="B267" s="19" t="s">
        <v>403</v>
      </c>
    </row>
    <row r="268" spans="1:2" x14ac:dyDescent="0.3">
      <c r="A268">
        <v>44</v>
      </c>
      <c r="B268" s="20" t="s">
        <v>123</v>
      </c>
    </row>
    <row r="269" spans="1:2" x14ac:dyDescent="0.3">
      <c r="A269">
        <v>45</v>
      </c>
      <c r="B269" s="19" t="s">
        <v>404</v>
      </c>
    </row>
    <row r="270" spans="1:2" x14ac:dyDescent="0.3">
      <c r="A270">
        <v>46</v>
      </c>
      <c r="B270" s="20" t="s">
        <v>405</v>
      </c>
    </row>
    <row r="271" spans="1:2" x14ac:dyDescent="0.3">
      <c r="A271">
        <v>47</v>
      </c>
      <c r="B271" s="19" t="s">
        <v>406</v>
      </c>
    </row>
    <row r="272" spans="1:2" x14ac:dyDescent="0.3">
      <c r="A272">
        <v>48</v>
      </c>
      <c r="B272" s="20" t="s">
        <v>33</v>
      </c>
    </row>
    <row r="273" spans="1:2" x14ac:dyDescent="0.3">
      <c r="A273">
        <v>49</v>
      </c>
      <c r="B273" s="25" t="s">
        <v>3</v>
      </c>
    </row>
    <row r="274" spans="1:2" x14ac:dyDescent="0.3">
      <c r="A274">
        <v>50</v>
      </c>
      <c r="B274" s="24" t="s">
        <v>147</v>
      </c>
    </row>
  </sheetData>
  <sortState xmlns:xlrd2="http://schemas.microsoft.com/office/spreadsheetml/2017/richdata2" ref="A3:B274">
    <sortCondition ref="B3:B274"/>
  </sortState>
  <dataValidations count="1">
    <dataValidation type="textLength" operator="lessThanOrEqual" allowBlank="1" showInputMessage="1" showErrorMessage="1" errorTitle="‏‏אירעה חריגה מהאורך" error="‏‏האורך של ערך זה חייב להיות קטן או שווה ל- 100 תווים." promptTitle="טקסט" prompt="אורך מרבי: 100 תווים." sqref="B1:B272" xr:uid="{00000000-0002-0000-0300-000000000000}">
      <formula1>100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גיליון5"/>
  <dimension ref="A1:B2"/>
  <sheetViews>
    <sheetView rightToLeft="1" workbookViewId="0"/>
  </sheetViews>
  <sheetFormatPr defaultRowHeight="14" x14ac:dyDescent="0.3"/>
  <cols>
    <col min="2" max="2" width="19.4140625" customWidth="1"/>
  </cols>
  <sheetData>
    <row r="1" spans="1:2" x14ac:dyDescent="0.3">
      <c r="A1">
        <v>1</v>
      </c>
      <c r="B1" t="s">
        <v>332</v>
      </c>
    </row>
    <row r="2" spans="1:2" x14ac:dyDescent="0.3">
      <c r="A2">
        <v>2</v>
      </c>
      <c r="B2" t="s">
        <v>3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TaxCatchAll xmlns="605e85f2-268e-450d-9afb-d305d42b267e"/>
    <SvivaSectorsTaxHTField0 xmlns="605e85f2-268e-450d-9afb-d305d42b267e" xsi:nil="true"/>
    <MMDSubjectsTaxHTField0 xmlns="605e85f2-268e-450d-9afb-d305d42b267e" xsi:nil="true"/>
    <MMDLiveEventTaxHTField0 xmlns="605e85f2-268e-450d-9afb-d305d42b267e" xsi:nil="true"/>
    <MMDKeywordsTaxHTField0 xmlns="605e85f2-268e-450d-9afb-d305d42b267e" xsi:nil="true"/>
    <MMDResponsibleUnitTaxHTField0 xmlns="605e85f2-268e-450d-9afb-d305d42b267e" xsi:nil="true"/>
    <SvivaMetaSettlementsTaxHTField1 xmlns="605e85f2-268e-450d-9afb-d305d42b267e" xsi:nil="true"/>
    <MMDStatusTaxHTField0 xmlns="605e85f2-268e-450d-9afb-d305d42b267e" xsi:nil="true"/>
    <MMDAudienceTaxHTField0 xmlns="605e85f2-268e-450d-9afb-d305d42b267e" xsi:nil="true"/>
    <SvivaLanguageTaxHTField1 xmlns="605e85f2-268e-450d-9afb-d305d42b267e" xsi:nil="true"/>
    <MMDUnitsNameTaxHTField0 xmlns="605e85f2-268e-450d-9afb-d305d42b267e" xsi:nil="true"/>
    <MMDResponsibleOfficeTaxHTField0 xmlns="605e85f2-268e-450d-9afb-d305d42b267e" xsi:nil="true"/>
    <SvivaMetaDistrictsTaxHTField1 xmlns="605e85f2-268e-450d-9afb-d305d42b267e" xsi:nil="true"/>
    <MMDJobDescriptionTaxHTField0 xmlns="605e85f2-268e-450d-9afb-d305d42b267e" xsi:nil="true"/>
    <SvivaMetaAreaTaxHTField1 xmlns="605e85f2-268e-450d-9afb-d305d42b267e" xsi:nil="true"/>
    <MMDTypesTaxHTField0 xmlns="605e85f2-268e-450d-9afb-d305d42b267e" xsi:nil="true"/>
    <SvivaMetaInjectionLocationTaxHTField0 xmlns="605e85f2-268e-450d-9afb-d305d42b267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8D34AF3F9EDD1F4B868C70A6F649CCAC" ma:contentTypeVersion="1" ma:contentTypeDescription="צור מסמך חדש." ma:contentTypeScope="" ma:versionID="8ea0e0021e07b46fca906b3882eb1d01">
  <xsd:schema xmlns:xsd="http://www.w3.org/2001/XMLSchema" xmlns:xs="http://www.w3.org/2001/XMLSchema" xmlns:p="http://schemas.microsoft.com/office/2006/metadata/properties" xmlns:ns1="http://schemas.microsoft.com/sharepoint/v3" xmlns:ns2="605e85f2-268e-450d-9afb-d305d42b267e" targetNamespace="http://schemas.microsoft.com/office/2006/metadata/properties" ma:root="true" ma:fieldsID="5ee15c9ee93f807fed556ee18bf15f0a" ns1:_="" ns2:_="">
    <xsd:import namespace="http://schemas.microsoft.com/sharepoint/v3"/>
    <xsd:import namespace="605e85f2-268e-450d-9afb-d305d42b267e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MDUnitsNameTaxHTField0" minOccurs="0"/>
                <xsd:element ref="ns2:TaxCatchAll" minOccurs="0"/>
                <xsd:element ref="ns2:MMDTypesTaxHTField0" minOccurs="0"/>
                <xsd:element ref="ns2:MMDStatusTaxHTField0" minOccurs="0"/>
                <xsd:element ref="ns2:MMDResponsibleUnitTaxHTField0" minOccurs="0"/>
                <xsd:element ref="ns2:MMDSubjectsTaxHTField0" minOccurs="0"/>
                <xsd:element ref="ns2:MMDResponsibleOfficeTaxHTField0" minOccurs="0"/>
                <xsd:element ref="ns2:MMDLiveEventTaxHTField0" minOccurs="0"/>
                <xsd:element ref="ns2:MMDKeywordsTaxHTField0" minOccurs="0"/>
                <xsd:element ref="ns2:MMDJobDescriptionTaxHTField0" minOccurs="0"/>
                <xsd:element ref="ns2:MMDAudienceTaxHTField0" minOccurs="0"/>
                <xsd:element ref="ns2:SvivaMetaDistrictsTaxHTField1" minOccurs="0"/>
                <xsd:element ref="ns2:SvivaMetaSettlementsTaxHTField1" minOccurs="0"/>
                <xsd:element ref="ns2:SvivaMetaInjectionLocationTaxHTField0" minOccurs="0"/>
                <xsd:element ref="ns2:SvivaSectorsTaxHTField0" minOccurs="0"/>
                <xsd:element ref="ns2:SvivaLanguageTaxHTField1" minOccurs="0"/>
                <xsd:element ref="ns2:SvivaMetaAreaTaxHTField1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מתזמן תאריך התחלה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5e85f2-268e-450d-9afb-d305d42b267e" elementFormDefault="qualified">
    <xsd:import namespace="http://schemas.microsoft.com/office/2006/documentManagement/types"/>
    <xsd:import namespace="http://schemas.microsoft.com/office/infopath/2007/PartnerControls"/>
    <xsd:element name="MMDUnitsNameTaxHTField0" ma:index="10" nillable="true" ma:displayName="MMDUnitsName_0" ma:internalName="MMDUnitsNameTaxHTField0">
      <xsd:simpleType>
        <xsd:restriction base="dms:Note">
          <xsd:maxLength value="255"/>
        </xsd:restriction>
      </xsd:simpleType>
    </xsd:element>
    <xsd:element name="TaxCatchAll" ma:index="11" nillable="true" ma:displayName="עמודת 'תפוס הכל' של טקסונומיה" ma:description="" ma:hidden="true" ma:list="{4ea5708e-0740-470e-a7ce-b06ee08034f5}" ma:internalName="TaxCatchAll" ma:showField="CatchAllData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MDTypesTaxHTField0" ma:index="12" nillable="true" ma:displayName="MMDTypes_0" ma:internalName="MMDTypesTaxHTField0">
      <xsd:simpleType>
        <xsd:restriction base="dms:Note">
          <xsd:maxLength value="255"/>
        </xsd:restriction>
      </xsd:simpleType>
    </xsd:element>
    <xsd:element name="MMDStatusTaxHTField0" ma:index="13" nillable="true" ma:displayName="MMDStatus_0" ma:internalName="MMDStatusTaxHTField0">
      <xsd:simpleType>
        <xsd:restriction base="dms:Note">
          <xsd:maxLength value="255"/>
        </xsd:restriction>
      </xsd:simpleType>
    </xsd:element>
    <xsd:element name="MMDResponsibleUnitTaxHTField0" ma:index="14" nillable="true" ma:displayName="MMDResponsibleUnit_0" ma:internalName="MMDResponsibleUnitTaxHTField0">
      <xsd:simpleType>
        <xsd:restriction base="dms:Note">
          <xsd:maxLength value="255"/>
        </xsd:restriction>
      </xsd:simpleType>
    </xsd:element>
    <xsd:element name="MMDSubjectsTaxHTField0" ma:index="15" nillable="true" ma:displayName="MMDSubjects_0" ma:internalName="MMDSubjectsTaxHTField0">
      <xsd:simpleType>
        <xsd:restriction base="dms:Note">
          <xsd:maxLength value="255"/>
        </xsd:restriction>
      </xsd:simpleType>
    </xsd:element>
    <xsd:element name="MMDResponsibleOfficeTaxHTField0" ma:index="16" nillable="true" ma:displayName="MMDResponsibleOffice_0" ma:internalName="MMDResponsibleOfficeTaxHTField0">
      <xsd:simpleType>
        <xsd:restriction base="dms:Note">
          <xsd:maxLength value="255"/>
        </xsd:restriction>
      </xsd:simpleType>
    </xsd:element>
    <xsd:element name="MMDLiveEventTaxHTField0" ma:index="17" nillable="true" ma:displayName="MMDLiveEvent_0" ma:internalName="MMDLiveEventTaxHTField0">
      <xsd:simpleType>
        <xsd:restriction base="dms:Note">
          <xsd:maxLength value="255"/>
        </xsd:restriction>
      </xsd:simpleType>
    </xsd:element>
    <xsd:element name="MMDKeywordsTaxHTField0" ma:index="18" nillable="true" ma:displayName="MMDKeywords_0" ma:internalName="MMDKeywordsTaxHTField0">
      <xsd:simpleType>
        <xsd:restriction base="dms:Note">
          <xsd:maxLength value="255"/>
        </xsd:restriction>
      </xsd:simpleType>
    </xsd:element>
    <xsd:element name="MMDJobDescriptionTaxHTField0" ma:index="19" nillable="true" ma:displayName="MMDJobDescription_0" ma:internalName="MMDJobDescriptionTaxHTField0">
      <xsd:simpleType>
        <xsd:restriction base="dms:Note">
          <xsd:maxLength value="255"/>
        </xsd:restriction>
      </xsd:simpleType>
    </xsd:element>
    <xsd:element name="MMDAudienceTaxHTField0" ma:index="20" nillable="true" ma:displayName="MMDAudience_0" ma:internalName="MMDAudienceTaxHTField0">
      <xsd:simpleType>
        <xsd:restriction base="dms:Note">
          <xsd:maxLength value="255"/>
        </xsd:restriction>
      </xsd:simpleType>
    </xsd:element>
    <xsd:element name="SvivaMetaDistrictsTaxHTField1" ma:index="21" nillable="true" ma:displayName="SvivaMetaDistricts_1" ma:internalName="SvivaMetaDistrictsTaxHTField1">
      <xsd:simpleType>
        <xsd:restriction base="dms:Note">
          <xsd:maxLength value="255"/>
        </xsd:restriction>
      </xsd:simpleType>
    </xsd:element>
    <xsd:element name="SvivaMetaSettlementsTaxHTField1" ma:index="22" nillable="true" ma:displayName="SvivaMetaSettlements_1" ma:internalName="SvivaMetaSettlementsTaxHTField1">
      <xsd:simpleType>
        <xsd:restriction base="dms:Note">
          <xsd:maxLength value="255"/>
        </xsd:restriction>
      </xsd:simpleType>
    </xsd:element>
    <xsd:element name="SvivaMetaInjectionLocationTaxHTField0" ma:index="23" nillable="true" ma:displayName="SvivaMetaInjectionLocation_0" ma:internalName="SvivaMetaInjectionLocationTaxHTField0">
      <xsd:simpleType>
        <xsd:restriction base="dms:Note">
          <xsd:maxLength value="255"/>
        </xsd:restriction>
      </xsd:simpleType>
    </xsd:element>
    <xsd:element name="SvivaSectorsTaxHTField0" ma:index="24" nillable="true" ma:displayName="SvivaSectors_0" ma:internalName="SvivaSectorsTaxHTField0">
      <xsd:simpleType>
        <xsd:restriction base="dms:Note">
          <xsd:maxLength value="255"/>
        </xsd:restriction>
      </xsd:simpleType>
    </xsd:element>
    <xsd:element name="SvivaLanguageTaxHTField1" ma:index="25" nillable="true" ma:displayName="SvivaLanguage_1" ma:internalName="SvivaLanguageTaxHTField1">
      <xsd:simpleType>
        <xsd:restriction base="dms:Note">
          <xsd:maxLength value="255"/>
        </xsd:restriction>
      </xsd:simpleType>
    </xsd:element>
    <xsd:element name="SvivaMetaAreaTaxHTField1" ma:index="26" nillable="true" ma:displayName="SvivaMetaArea_1" ma:internalName="SvivaMetaAreaTaxHTField1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3 F t s W 9 0 k x 1 q m A A A A 9 g A A A B I A H A B D b 2 5 m a W c v U G F j a 2 F n Z S 5 4 b W w g o h g A K K A U A A A A A A A A A A A A A A A A A A A A A A A A A A A A h Y 9 N D o I w G E S v Q r q n P 2 i U k I + y c G U C i Y m J c d v U C o 1 Q D C 2 W u 7 n w S F 5 B j K L u X M 6 b t 5 i 5 X 2 + Q D U 0 d X F R n d W t S x D B F g T K y P W h T p q h 3 x z B G G Y e N k C d R q m C U j U 0 G e 0 h R 5 d w 5 I c R 7 j / 0 M t 1 1 J I k o Z 2 R f 5 V l a q E e g j 6 / 9 y q I 1 1 w k i F O O x e Y 3 i E 2 X y B 2 T L G F M g E o d D m K 0 T j 3 m f 7 A 2 H V 1 6 7 v F K 9 U u M 6 B T B H I + w N / A F B L A w Q U A A I A C A D c W 2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F t s W y i K R 7 g O A A A A E Q A A A B M A H A B G b 3 J t d W x h c y 9 T Z W N 0 a W 9 u M S 5 t I K I Y A C i g F A A A A A A A A A A A A A A A A A A A A A A A A A A A A C t O T S 7 J z M 9 T C I b Q h t Y A U E s B A i 0 A F A A C A A g A 3 F t s W 9 0 k x 1 q m A A A A 9 g A A A B I A A A A A A A A A A A A A A A A A A A A A A E N v b m Z p Z y 9 Q Y W N r Y W d l L n h t b F B L A Q I t A B Q A A g A I A N x b b F s P y u m r p A A A A O k A A A A T A A A A A A A A A A A A A A A A A P I A A A B b Q 2 9 u d G V u d F 9 U e X B l c 1 0 u e G 1 s U E s B A i 0 A F A A C A A g A 3 F t s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h e 9 R 5 n a i l A u H t e 7 t R c N k M A A A A A A g A A A A A A E G Y A A A A B A A A g A A A A 4 r 2 S C m 5 L z B a A S O 4 h 5 D G J l e 1 4 2 v s e 0 y g 0 L f D v s 8 + 1 f q E A A A A A D o A A A A A C A A A g A A A A 1 m Y O e O V m E T W T e + H l M 4 2 Z 7 E f L Z 9 l p 3 b o + i Z 4 v 7 G h 3 6 C 5 Q A A A A f r w O + S u q c 5 U G P P W u d e 8 c w m W n x I x T L S M / m c T j 5 Z W F b Y h M X o B Y u 6 k R z F 1 b j g A z J A L m p J A E z l 2 j 8 z p l q o N e W C H 2 n y 4 x e D T / Z E I r A Z E / X G S Y h z 5 A A A A A F O 5 Z p H a E s e j G 3 q q t j q J i R 0 z R I 6 F R M j H Q l U 7 E n R V e V 3 0 n F 3 O c 7 y q M 1 F D L 6 j y u J 6 9 b S v S K c n E 3 6 n M a f 1 e 9 o 2 l p I A = = < / D a t a M a s h u p > 
</file>

<file path=customXml/itemProps1.xml><?xml version="1.0" encoding="utf-8"?>
<ds:datastoreItem xmlns:ds="http://schemas.openxmlformats.org/officeDocument/2006/customXml" ds:itemID="{A99421BE-610A-4E55-A763-8EE490A3BCD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128188A-0E28-457D-8A46-C51AD6FD5486}">
  <ds:schemaRefs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605e85f2-268e-450d-9afb-d305d42b267e"/>
    <ds:schemaRef ds:uri="http://schemas.microsoft.com/sharepoint/v3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7622F1C0-7E3B-4711-B7FC-3781294ED2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05e85f2-268e-450d-9afb-d305d42b26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177A769-7AF1-48A0-92DA-FA1E2AE407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5</vt:i4>
      </vt:variant>
      <vt:variant>
        <vt:lpstr>טווחים בעלי שם</vt:lpstr>
      </vt:variant>
      <vt:variant>
        <vt:i4>3</vt:i4>
      </vt:variant>
    </vt:vector>
  </HeadingPairs>
  <TitlesOfParts>
    <vt:vector size="8" baseType="lpstr">
      <vt:lpstr>דיווח תוצאות דיגום ארובה</vt:lpstr>
      <vt:lpstr>מבצעי דגימה</vt:lpstr>
      <vt:lpstr>שיטות מדידה</vt:lpstr>
      <vt:lpstr>מזהמים</vt:lpstr>
      <vt:lpstr>יוזם הדיגום</vt:lpstr>
      <vt:lpstr>DATE_DGIMA</vt:lpstr>
      <vt:lpstr>MAZMIN_DGIMA</vt:lpstr>
      <vt:lpstr>MEVATZEA_DGIMA</vt:lpstr>
    </vt:vector>
  </TitlesOfParts>
  <Company>MO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טופס דיווח תוצאות דיגום ארובות</dc:title>
  <dc:creator>וורקנש פרדה    Worknesh Ferede</dc:creator>
  <cp:lastModifiedBy>ציפורה  רייך Tzipora Reich</cp:lastModifiedBy>
  <dcterms:created xsi:type="dcterms:W3CDTF">2016-06-07T13:12:38Z</dcterms:created>
  <dcterms:modified xsi:type="dcterms:W3CDTF">2025-11-12T10:0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34AF3F9EDD1F4B868C70A6F649CCAC</vt:lpwstr>
  </property>
</Properties>
</file>